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ci.adds\partages\Services Support\COM\COMMMUNICATION CCI\Campagnes de com\2021\Gestion de crise Covid19\Aides entreprises\"/>
    </mc:Choice>
  </mc:AlternateContent>
  <xr:revisionPtr revIDLastSave="0" documentId="13_ncr:1_{5191F3B3-CA08-490B-BBF8-EEF07EE3710B}" xr6:coauthVersionLast="45" xr6:coauthVersionMax="45" xr10:uidLastSave="{00000000-0000-0000-0000-000000000000}"/>
  <workbookProtection workbookAlgorithmName="SHA-512" workbookHashValue="Q37CLLzxnIA7zXeZBefUQZfBYvElQwVLJJ+wOlYjM+E1vpaVuhQrLi9Bqp2YRNSTMKMBsO5/+N0mn40noGm82w==" workbookSaltValue="Gxob4Z3vhkHmWEB7Hjmyng==" workbookSpinCount="100000" lockStructure="1"/>
  <bookViews>
    <workbookView xWindow="-120" yWindow="-120" windowWidth="29040" windowHeight="15840" xr2:uid="{02B065EF-6A83-4C8F-BE01-AA1F624851A3}"/>
  </bookViews>
  <sheets>
    <sheet name="Données" sheetId="1" r:id="rId1"/>
    <sheet name="Tableau récap par nature d'aide" sheetId="5" r:id="rId2"/>
  </sheets>
  <definedNames>
    <definedName name="DonnéesExternes_1" localSheetId="0" hidden="1">Données!$A$1:$A$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3D8D6-95B1-4CEA-8611-89BD8F27D793}" keepAlive="1" name="Requête - Tableau3" description="Connexion à la requête « Tableau3 » dans le classeur." type="5" refreshedVersion="6" background="1" saveData="1">
    <dbPr connection="Provider=Microsoft.Mashup.OleDb.1;Data Source=$Workbook$;Location=Tableau3;Extended Properties=&quot;&quot;" command="SELECT * FROM [Tableau3]"/>
  </connection>
</connections>
</file>

<file path=xl/sharedStrings.xml><?xml version="1.0" encoding="utf-8"?>
<sst xmlns="http://schemas.openxmlformats.org/spreadsheetml/2006/main" count="295" uniqueCount="138">
  <si>
    <t>Taille d'entreprise</t>
  </si>
  <si>
    <t>Acteur</t>
  </si>
  <si>
    <t>Critères de sélection</t>
  </si>
  <si>
    <t>Contenu de l'aide</t>
  </si>
  <si>
    <t>Contact</t>
  </si>
  <si>
    <t>1. Entrepreneur seul (entreprise individuelle, patenté / gérant non salarié)</t>
  </si>
  <si>
    <t>CAFAT</t>
  </si>
  <si>
    <t>Etablissements bancaires</t>
  </si>
  <si>
    <t>Prêt garanti par l'Etat</t>
  </si>
  <si>
    <t>IEOM</t>
  </si>
  <si>
    <t>Chômage partiel</t>
  </si>
  <si>
    <t>Province Sud</t>
  </si>
  <si>
    <t>Procédure</t>
  </si>
  <si>
    <t>Entrepreneur seul (entreprise individuelle, patenté / gérant non salarié)</t>
  </si>
  <si>
    <t>1 à 10 salariés</t>
  </si>
  <si>
    <t>11 à 49 salariés</t>
  </si>
  <si>
    <t>50 salariés et +</t>
  </si>
  <si>
    <t>Nombre total des dispositifs mis en place</t>
  </si>
  <si>
    <t>√</t>
  </si>
  <si>
    <t>X</t>
  </si>
  <si>
    <t>Dispositif</t>
  </si>
  <si>
    <t>Fonds de solidarité</t>
  </si>
  <si>
    <t>Mediation de crédit</t>
  </si>
  <si>
    <t>Rééchelonnement crédit bancaire</t>
  </si>
  <si>
    <t>Report et étalement des factures</t>
  </si>
  <si>
    <t>Accès à débit internet + élevé et annulation des pénalités de retard</t>
  </si>
  <si>
    <t>Aides financières à titre gracieux</t>
  </si>
  <si>
    <t>Prêts financiers</t>
  </si>
  <si>
    <t>Charges</t>
  </si>
  <si>
    <t>Nature de l'aide</t>
  </si>
  <si>
    <t>Accompagnement</t>
  </si>
  <si>
    <t>Nature de l'aide / Dispositif</t>
  </si>
  <si>
    <t>Etat</t>
  </si>
  <si>
    <t>OPT + Fournisseurs d'accès à Internet</t>
  </si>
  <si>
    <t>Aide financière à titre gracieux</t>
  </si>
  <si>
    <t>Prêt financier</t>
  </si>
  <si>
    <t>Dispositifs étudiés au cas par cas par l'organisme concerné</t>
  </si>
  <si>
    <t>Dispositif étudié au cas par cas par l'organisme concerné</t>
  </si>
  <si>
    <t>Plan de soutien d’urgence  à destination des entreprises et patentés impactés par les effets du confinement lié à la Covid-19 2021</t>
  </si>
  <si>
    <t>Aide à la trésorerie</t>
  </si>
  <si>
    <t>Exonération de la redevance de droits d'auteur 2021</t>
  </si>
  <si>
    <t>Report pour les échéances fiscales</t>
  </si>
  <si>
    <t>Exonération des charges sociales</t>
  </si>
  <si>
    <t>Report des charges sociales</t>
  </si>
  <si>
    <t>Salariés</t>
  </si>
  <si>
    <t xml:space="preserve">
Indemnités pour les personnes confinées d’autorité</t>
  </si>
  <si>
    <t>La commission des chefs des services financiers (CCSF)</t>
  </si>
  <si>
    <t>Gouvernement (direction des services financiers)</t>
  </si>
  <si>
    <t>Fournisseurs d'électricité</t>
  </si>
  <si>
    <t>Aide à la trésorerie des entreprises durablement impactées par l’arrêt de la desserte internationale</t>
  </si>
  <si>
    <t>Commentaires</t>
  </si>
  <si>
    <t>Report des échéances du PGE</t>
  </si>
  <si>
    <t>Direction du Travail et de l'Emploi</t>
  </si>
  <si>
    <t>Direction des services fiscaux</t>
  </si>
  <si>
    <r>
      <t xml:space="preserve">√
</t>
    </r>
    <r>
      <rPr>
        <sz val="14"/>
        <rFont val="Open Sans"/>
        <family val="2"/>
      </rPr>
      <t>* jusqu'à 50 salariés max</t>
    </r>
  </si>
  <si>
    <r>
      <rPr>
        <b/>
        <sz val="11"/>
        <color theme="1"/>
        <rFont val="Open Sans"/>
        <family val="2"/>
      </rPr>
      <t xml:space="preserve">Pour les entreprises durablement impactées </t>
    </r>
    <r>
      <rPr>
        <sz val="11"/>
        <color theme="1"/>
        <rFont val="Open Sans"/>
        <family val="2"/>
      </rPr>
      <t xml:space="preserve">(secteurs listés en annexe 1 du décret) et ayant enregistré plus de 50% de pertes de chiffre d’affaires, l’aide correspond :
-	au montant de la perte de chiffre d’affaires enregistrée au titre du mois concerné dans la limite de 1,2 millions CFP
-	ou à 20 % du chiffre d’affaires de référence (si la perte de CA constatée est supérieure ou égale à 70%)
-	ou à 15 % du chiffre d’affaires de référence (si la perte de CA constatée est inférieure à 70%)
</t>
    </r>
    <r>
      <rPr>
        <b/>
        <sz val="11"/>
        <color theme="1"/>
        <rFont val="Open Sans"/>
        <family val="2"/>
      </rPr>
      <t>Pour les entreprises dont l’activité est référencée dans l’annexe 2 du décret</t>
    </r>
    <r>
      <rPr>
        <sz val="11"/>
        <color theme="1"/>
        <rFont val="Open Sans"/>
        <family val="2"/>
      </rPr>
      <t xml:space="preserve">, ayant enregistré plus de 50% de pertes de chiffre d’affaires et qui ont perdu plus de 80 % de leur chiffre d’affaires pendant la première période de confinement (respectivement 15 mars-15 mai) ou 10 % de CA annuel entre 2019 et 2020, l’aide correspond :
-	à 80% de la perte de chiffre d’affaires enregistrée au titre du mois concerné dans la limite 1,2 millions CFP
-	ou à 20 % du chiffre d’affaires de référence (si la perte de CA constatée est supérieure ou égale à 70%)
-	ou à 15 % du chiffre d’affaires de référence (si la perte de CA constatée est inférieure à 70%)
A noter que lorsque la perte de chiffre d’affaires est inférieure à 180.000 F.CFP, le montant d’aide correspond à 100% de la perte.
</t>
    </r>
    <r>
      <rPr>
        <b/>
        <sz val="11"/>
        <color theme="1"/>
        <rFont val="Open Sans"/>
        <family val="2"/>
      </rPr>
      <t xml:space="preserve">
Pour les entreprises ayant enregistré plus de 50 % de pertes de chiffres d’affaires</t>
    </r>
    <r>
      <rPr>
        <sz val="11"/>
        <color theme="1"/>
        <rFont val="Open Sans"/>
        <family val="2"/>
      </rPr>
      <t xml:space="preserve"> et ne relevant d’aucun autre régime et dont l’effectif est inférieur ou égal à 50 salariés, l’aide correspond au montant de la perte de chiffre d’affaires dans la limite de 180.000 fCFP.</t>
    </r>
  </si>
  <si>
    <t>Ce fonds s’adresse aux commerçants, artisans, professions libérales et autres agents économiques, quel que soit leur statut (société, entrepreneur individuel, association…) et leur régime fiscal et social (y compris patentés), ayant débuté leur activité avant le 31 octobre 2020.
Le tableau concerne les demandes à effectuer au titre du mois de janvier 2021</t>
  </si>
  <si>
    <r>
      <t xml:space="preserve">L’option appliquée pour fixer le montant de l’aide est toujours celle qui est la plus favorable à l’entreprise. Dans tous les cas, le niveau de l’aide ne peut dépasser au niveau du groupe 24 millions CFP.
Le montant de l’aide est à présent défini en fonction du secteur d’activité, du niveau de chiffre d’affaires et si l’entreprise a fait l’objet d’une interdiction d’accueil du public (voir Décret n° 2020-371 du 30 mars 2020 modifié).
</t>
    </r>
    <r>
      <rPr>
        <b/>
        <sz val="11"/>
        <color theme="1"/>
        <rFont val="Open Sans"/>
        <family val="2"/>
      </rPr>
      <t xml:space="preserve">
Comment calculer le chiffre d’affaires de référence :
</t>
    </r>
    <r>
      <rPr>
        <sz val="11"/>
        <color theme="1"/>
        <rFont val="Open Sans"/>
        <family val="2"/>
      </rPr>
      <t>La perte de chiffre d’affaires doit être, au cours du mois concerné, d’au moins 50 % par rapport au chiffre d’affaires de référence défini selon l’une des modalités suivantes :
-	Chiffre d’affaires réalisé au même mois en 2019 ;
-	Chiffre d’affaires mensuel moyen de l’année 2019 ;
-	Chiffre d’affaires mensuel moyen depuis la création jusqu’au 29 février, pour les entreprises créées entre le 1er juin 2019 et le 31 janvier 2020 ;
-	Chiffre d’affaires de février 2020, ramené sur un mois, pour les entreprises créées en février 2020 ;
-	Chiffre d’affaires mensuel moyen réalisé entre le 1er juillet 2020, ou à défaut à la date de création, et le 30 septembre 2020, pour les entreprises créées entre le 1er mars 2020 et le 30 septembre 2020 ;
-	Chiffre d’affaires réalisé en décembre 2020, pour les entreprises créées en octobre 2020.</t>
    </r>
  </si>
  <si>
    <t>Haut-commissariat - Mission économique</t>
  </si>
  <si>
    <r>
      <t xml:space="preserve">Cette aide est accordée à toutes les entreprises éligibles après dépôt d’une demande sur la plateforme :  </t>
    </r>
    <r>
      <rPr>
        <b/>
        <sz val="11"/>
        <color theme="1"/>
        <rFont val="Open Sans"/>
        <family val="2"/>
      </rPr>
      <t xml:space="preserve">https://formulaires.impots.gouv.fr/formulaire/ </t>
    </r>
  </si>
  <si>
    <t>Aide à la trésorerie des entreprises durablement impactées par l'arrêt de la desserte internationale</t>
  </si>
  <si>
    <t>Est éligible toute entreprise dont le siège social et l’activité principale sont situés sur le territoire géographique de la province Sud et dont l’activité relève de l’hébergement, du transport, de la vente et de l’organisation de voyages, de l’animation à caractère touristique et de l'évènementiel.
Les entreprises sont réputées être affectées durablement et économiquement par l’arrêt de la desserte internationale lorsqu’elles justifient d’une perte de chiffre d’affaires mensuelle de plus de 90 %.
Le chiffre d’affaires pris en compte résulte d’un comparatif entre le mois de l’année pour lequel est sollicitée l’aide à la trésorerie et le même mois de l’année 2019.
Seules les pertes de chiffre d’affaires des mois de juin 2020 à juillet 2021 sont prises en compte pour l’attribution de l’aide à la trésorerie.</t>
  </si>
  <si>
    <r>
      <t xml:space="preserve">1/ L'entrepreneur fait en ligne sa demande d'aide : </t>
    </r>
    <r>
      <rPr>
        <b/>
        <sz val="11"/>
        <color theme="1"/>
        <rFont val="Open Sans"/>
        <family val="2"/>
      </rPr>
      <t>https://www.province-sud.nc/form/defe-aide--527</t>
    </r>
    <r>
      <rPr>
        <sz val="11"/>
        <color theme="1"/>
        <rFont val="Open Sans"/>
        <family val="2"/>
      </rPr>
      <t xml:space="preserve">
Si l’entrepreneur ne peut pas faire sa demande en ligne, il pourra, en prenant rendez-vous au 20 36 00, bénéficier de l’accompagnement d'un agent du service du Développement Économique pour accomplir cette démarche en ligne.
2/ une fois le dossier complet, et pour ce faire des pièces justificatives complémentaires peuvent être demandées, la DEFE instruit la demande reçue en ligne, la présente </t>
    </r>
  </si>
  <si>
    <r>
      <t xml:space="preserve">L’aide à la trésorerie consiste en la prise en charge de tout ou partie des charges mensuelles d’exploitation de l’entreprise indispensables pour assurer sa sauvegarde à hauteur d’un 1,5 millions CFP maximum par mois.
</t>
    </r>
    <r>
      <rPr>
        <b/>
        <sz val="11"/>
        <color theme="1"/>
        <rFont val="Open Sans"/>
        <family val="2"/>
      </rPr>
      <t>L’aide peut être renouvelée chaque mois pour les mois de juin 2020 à juillet 2021, dans la limite des crédits disponibles.</t>
    </r>
  </si>
  <si>
    <r>
      <rPr>
        <b/>
        <sz val="11"/>
        <color theme="1"/>
        <rFont val="Open Sans"/>
        <family val="2"/>
      </rPr>
      <t>Secrétariat de la DEFE</t>
    </r>
    <r>
      <rPr>
        <sz val="11"/>
        <color theme="1"/>
        <rFont val="Open Sans"/>
        <family val="2"/>
      </rPr>
      <t xml:space="preserve"> : 20 36 00
</t>
    </r>
    <r>
      <rPr>
        <b/>
        <sz val="11"/>
        <color theme="1"/>
        <rFont val="Open Sans"/>
        <family val="2"/>
      </rPr>
      <t>Par mail</t>
    </r>
    <r>
      <rPr>
        <sz val="11"/>
        <color theme="1"/>
        <rFont val="Open Sans"/>
        <family val="2"/>
      </rPr>
      <t xml:space="preserve"> : defe.sde@province-sud.nc </t>
    </r>
  </si>
  <si>
    <r>
      <rPr>
        <b/>
        <sz val="11"/>
        <color theme="1"/>
        <rFont val="Open Sans"/>
        <family val="2"/>
      </rPr>
      <t>Documents de référence :</t>
    </r>
    <r>
      <rPr>
        <sz val="11"/>
        <color theme="1"/>
        <rFont val="Open Sans"/>
        <family val="2"/>
      </rPr>
      <t xml:space="preserve">
-	Code des aides pour le soutien de l'économie dans la province Sud des aides pour le soutien de l'économie dans la province Sud
-	Délibération N°37-2020/APS du 18 juin 2020 instaurant un plan d’urgence de soutien aux entreprises de la province Sud durablement affectées par l’arrêt de la desserte internationale
-	Délibération n°43-2011/APS du 22 décembre 2011 instituant le code des aides pour le soutien de l'économie en province Sud</t>
    </r>
  </si>
  <si>
    <t>Plan de soutien d'urgence à destination des entreprises et patentés impactés par les effets du confinement lié à la Covid-19</t>
  </si>
  <si>
    <t>Les entreprises et patentés concernés par cette aide sont : 
-	Les entreprises implantées en province Sud dont l’effectif total est inférieur ou égal à 10, (dirigeant(s) compris) au moment de la mise en place du confinement général le 9 mars 2021 et ayant commencé leur activité au plus tard trois mois avant cette date (soit avant le 9 décembre 2020).
-	Les entreprises réellement impactées par les effets du confinement et qui justifient d’une perte d’activité d’au moins 30 % entre le mois concerné et le chiffre d’affaires mensuel moyen des six mois précédents.
Un calcul forfaitaire est réalisé pour les entreprises dont l’effectif est compris entre une et trois personnes. Pour les entreprises entre 4 et 10 personnes le montant de l’intervention provinciale sera calculé sur la base des charges d’exploitation mensuelle de l’établissement qui ne bénéficient pas d’un report ou d’un financement par un autre dispositif institué dans le cadre de la présente crise.
Sont exclus du bénéfice de l’aide : les SCI, les holdings et les associations ainsi que les entreprises dont l’activité courante a pu être maintenue en télétravail.</t>
  </si>
  <si>
    <r>
      <t xml:space="preserve">L’aide, qui pourra être calculée au prorata du nombre de jours de confinement, est déterminée selon les modalités suivantes : 
</t>
    </r>
    <r>
      <rPr>
        <b/>
        <sz val="11"/>
        <color theme="1"/>
        <rFont val="Open Sans"/>
        <family val="2"/>
      </rPr>
      <t>Pour les entreprises dont l’effectif est compris entre une et trois personnes</t>
    </r>
    <r>
      <rPr>
        <sz val="11"/>
        <color theme="1"/>
        <rFont val="Open Sans"/>
        <family val="2"/>
      </rPr>
      <t xml:space="preserve">, dirigeant (s) inclus, le montant maximum de l’aide accordée pour une période allant jusqu’à un mois de confinement sera de :
-	Entreprise unipersonnelle : 120.000 fCFP
-	Entreprise dont l’effectif est de 2 personnes : 200.000 fCFP
-	Entreprise dont l’effectif est de 3 personnes : 280.000 fCFP
</t>
    </r>
    <r>
      <rPr>
        <b/>
        <sz val="11"/>
        <color theme="1"/>
        <rFont val="Open Sans"/>
        <family val="2"/>
      </rPr>
      <t>Pour les entreprises dont l’effectif est compris entre quatre et dix personnes</t>
    </r>
    <r>
      <rPr>
        <sz val="11"/>
        <color theme="1"/>
        <rFont val="Open Sans"/>
        <family val="2"/>
      </rPr>
      <t>, le montant de l’aide octroyée sera calculé par rapport aux charges d’exploitation mensuelles de l’entreprise. Il sera tenu compte, outre la durée du confinement, pour le calcul des charges d’exploitation des postes comptables suivants : eau, électricité, crédit-bail mobilier, location immobilière, locations mobilières, prime assurance et frais de télécommunication.</t>
    </r>
  </si>
  <si>
    <r>
      <t xml:space="preserve">Vous pouvez adresser vos questions par écrit via le formulaire suivant : </t>
    </r>
    <r>
      <rPr>
        <b/>
        <sz val="11"/>
        <color theme="1"/>
        <rFont val="Open Sans"/>
        <family val="2"/>
      </rPr>
      <t>https://www.province-sud.nc/alohaweb</t>
    </r>
  </si>
  <si>
    <t>Indemnités pour les personnes confinées d'autorité</t>
  </si>
  <si>
    <r>
      <rPr>
        <b/>
        <sz val="11"/>
        <color theme="1"/>
        <rFont val="Open Sans"/>
        <family val="2"/>
      </rPr>
      <t xml:space="preserve">Bénéficiaires :  </t>
    </r>
    <r>
      <rPr>
        <sz val="11"/>
        <color theme="1"/>
        <rFont val="Open Sans"/>
        <family val="2"/>
      </rPr>
      <t xml:space="preserve">
Les personnes mises en confinement d’autorité, ne pouvant pas télétravailler et qui subissent une perte de rémunération : 
-	Les personnes placées en observations (infectées ou susceptibles de l’être)  
-	Les personnes mises en quarantaine parce qu’elles ont été en contact avec les personnes infectées ou susceptibles de l’être.</t>
    </r>
  </si>
  <si>
    <r>
      <rPr>
        <b/>
        <sz val="11"/>
        <color theme="1"/>
        <rFont val="Open Sans"/>
        <family val="2"/>
      </rPr>
      <t>CAFAT</t>
    </r>
    <r>
      <rPr>
        <sz val="11"/>
        <color theme="1"/>
        <rFont val="Open Sans"/>
        <family val="2"/>
      </rPr>
      <t xml:space="preserve"> : 25.58.20</t>
    </r>
  </si>
  <si>
    <t>Sont concernées les entreprises morales ou physiques (sociétés, artisans, commerçants, exploitants agricoles, professions libérales et micro-entrepreneurs) ainsi que les associations ou fondations relevant de l’économie sociale et solidaire.
Sont exclues les sociétés civiles immobilières, les établissements de crédit ou les sociétés de financement, et les entreprises qui font l’objet d’une procédure de plan de sauvegarde de l’emploi, de redressement ou liquidation judiciaire.</t>
  </si>
  <si>
    <r>
      <t xml:space="preserve">La garantie de l’État couvre un pourcentage du montant du capital, intérêts et accessoires restant dus de la créance jusqu’à la déchéance de son terme, sauf à ce qu’elle soit appelée avant lors d’un événement de crédit.
Le pourcentage </t>
    </r>
    <r>
      <rPr>
        <b/>
        <sz val="11"/>
        <rFont val="Open Sans"/>
        <family val="2"/>
      </rPr>
      <t xml:space="preserve">est fixé à 90% pour les entreprises de moins de 5 000 salariés qui réalisent un chiffre d’affaires inférieur à 1,5 milliards d’euros.
</t>
    </r>
    <r>
      <rPr>
        <sz val="11"/>
        <rFont val="Open Sans"/>
        <family val="2"/>
      </rPr>
      <t xml:space="preserve">
Cela signifie qu’au cas où l’entreprise emprunteuse ferait défaut, c’est-à-dire ne rembourserait pas son emprunt, la part non remboursée serait assumée par l’État à hauteur de 70 à 90% selon les cas.
Pour être garanti le prêt doit :
-	Être octroyé entre le 16 mars et le 31 décembre 2020 
-	Comporter un différé d’amortissement de 12 mois 
-	Inclure une clause permettant à l’emprunteur, à l’issue de la première année, de décider d’amortir son crédit sur une période allant de 1 à 5 ans. 
Ces prêts ne peuvent pas faire l’objet d’autre garantie ou sûreté.
Une même entreprise peut bénéficier de plusieurs prêts garantis par l’État dans la limite des plafonds suivants :
-	Pour les entreprises créées avant le 1er janvier 2019 : 
25 % du chiffre d’affaires HT constaté lors du dernier exercice clos
-	Pour les entreprises créées après le 1er janvier 2019 : 
la masse salariale estimée sur les deux premières années d’activité 
-	Pour les entreprises innovantes : deux fois la masse salariale France constatée en 2019, ou, le cas échéant, de la dernière année disponible</t>
    </r>
  </si>
  <si>
    <r>
      <t xml:space="preserve">Pour les entreprises de moins de 5 000 salariés réalisant un chiffre d’affaires inférieur à 179 milliards de francs CFP, les étapes sont les suivantes :  
</t>
    </r>
    <r>
      <rPr>
        <b/>
        <sz val="11"/>
        <color theme="1"/>
        <rFont val="Open Sans"/>
        <family val="2"/>
      </rPr>
      <t>1.</t>
    </r>
    <r>
      <rPr>
        <sz val="11"/>
        <color theme="1"/>
        <rFont val="Open Sans"/>
        <family val="2"/>
      </rPr>
      <t xml:space="preserve">	L’entreprise se rapproche de sa (ses) banque(s) pour faire une demande de prêt ;
</t>
    </r>
    <r>
      <rPr>
        <b/>
        <sz val="11"/>
        <color theme="1"/>
        <rFont val="Open Sans"/>
        <family val="2"/>
      </rPr>
      <t>2.</t>
    </r>
    <r>
      <rPr>
        <sz val="11"/>
        <color theme="1"/>
        <rFont val="Open Sans"/>
        <family val="2"/>
      </rPr>
      <t xml:space="preserve">	Après examen de la situation de l’entreprise, sa (ses) banque(s) donne(nt) un pré-accord de prêt pour un total ne pouvant excéder les plafonds ;
</t>
    </r>
    <r>
      <rPr>
        <b/>
        <sz val="11"/>
        <color theme="1"/>
        <rFont val="Open Sans"/>
        <family val="2"/>
      </rPr>
      <t>3.</t>
    </r>
    <r>
      <rPr>
        <sz val="11"/>
        <color theme="1"/>
        <rFont val="Open Sans"/>
        <family val="2"/>
      </rPr>
      <t xml:space="preserve">	La banque principale de l’entreprise fait une demande de Siren dérogé auprès de la Banque de France et le communique à l’entreprise
</t>
    </r>
    <r>
      <rPr>
        <b/>
        <sz val="11"/>
        <color theme="1"/>
        <rFont val="Open Sans"/>
        <family val="2"/>
      </rPr>
      <t>4.</t>
    </r>
    <r>
      <rPr>
        <sz val="11"/>
        <color theme="1"/>
        <rFont val="Open Sans"/>
        <family val="2"/>
      </rPr>
      <t xml:space="preserve">	L’entreprise se connecte sur la plateforme Bpifrance pour obtenir un identifiant unique qu’elle communique à sa banque ; à cette connexion, l’entreprise renseigne l’ensemble des prêts pour lesquels elle a obtenu un pré-accord, dans le respect des plafonds : https://attestation-pge.bpifrance.fr/description 
</t>
    </r>
    <r>
      <rPr>
        <b/>
        <sz val="11"/>
        <color theme="1"/>
        <rFont val="Open Sans"/>
        <family val="2"/>
      </rPr>
      <t>5.</t>
    </r>
    <r>
      <rPr>
        <sz val="11"/>
        <color theme="1"/>
        <rFont val="Open Sans"/>
        <family val="2"/>
      </rPr>
      <t xml:space="preserve">	L’entreprise transmet à sa (ses) banque(s) l’attestation obtenue sur le site de Bpifrance.
</t>
    </r>
    <r>
      <rPr>
        <b/>
        <sz val="11"/>
        <color theme="1"/>
        <rFont val="Open Sans"/>
        <family val="2"/>
      </rPr>
      <t>6.</t>
    </r>
    <r>
      <rPr>
        <sz val="11"/>
        <color theme="1"/>
        <rFont val="Open Sans"/>
        <family val="2"/>
      </rPr>
      <t xml:space="preserve">	La banque accorde le prêt.
En cas de refus par sa (ses) banques, l’entreprise peut avoir accès à la médiation du crédit.</t>
    </r>
  </si>
  <si>
    <t>Pour les entreprises n’ayant pas contracté de PGE en 2020, elles ont la possibilité de faire des demandes jusqu’à fin juin 2021. 
Pour celles qui auraient déjà contracté un PGE, elles pourront formuler de nouvelles demandes si elles n’ont pas encore épuisé 25% de leur chiffre d’affaires.
Concernant les reports des échéances du PGE : le remboursement peut être décalé jusqu’en 2022 avec prolongation sur 5 ans mais les banques ne communiquent pas sur cette possibilité. Il appartient à l’entreprise de faire une demande de report auprès de son établissement bancaire.</t>
  </si>
  <si>
    <t>Les banques calédoniennes</t>
  </si>
  <si>
    <t>Médiation de crédit</t>
  </si>
  <si>
    <t>Aucune condition d’éligibilité particulière.</t>
  </si>
  <si>
    <t>La médiation du crédit s’adresse à toutes les entreprises de toutes tailles et de tous secteurs d’activité, confrontées à des refus de financement liés à leur activité professionnelle, à la réalisation de leurs concours bancaires existants ou qui rencontrent des difficultés avec l’assurance-crédit. Le dispositif est aménagé et simplifié pour faire face à la crise liée au covid-19.</t>
  </si>
  <si>
    <r>
      <t xml:space="preserve">Dossier à télécharger sur : </t>
    </r>
    <r>
      <rPr>
        <b/>
        <sz val="11"/>
        <color theme="1"/>
        <rFont val="Open Sans"/>
        <family val="2"/>
      </rPr>
      <t>https://mediateur-credit.banque-france.fr/</t>
    </r>
    <r>
      <rPr>
        <sz val="11"/>
        <color theme="1"/>
        <rFont val="Open Sans"/>
        <family val="2"/>
      </rPr>
      <t xml:space="preserve">
et à envoyer à : </t>
    </r>
    <r>
      <rPr>
        <b/>
        <sz val="11"/>
        <color theme="1"/>
        <rFont val="Open Sans"/>
        <family val="2"/>
      </rPr>
      <t>mediation.credit.988@ieom.nc</t>
    </r>
  </si>
  <si>
    <r>
      <rPr>
        <b/>
        <sz val="11"/>
        <color theme="1"/>
        <rFont val="Open Sans"/>
        <family val="2"/>
      </rPr>
      <t xml:space="preserve">Tél </t>
    </r>
    <r>
      <rPr>
        <sz val="11"/>
        <color theme="1"/>
        <rFont val="Open Sans"/>
        <family val="2"/>
      </rPr>
      <t>: 27.58.22</t>
    </r>
  </si>
  <si>
    <r>
      <rPr>
        <b/>
        <sz val="11"/>
        <color theme="1"/>
        <rFont val="Open Sans"/>
        <family val="2"/>
      </rPr>
      <t>Sont éligible</t>
    </r>
    <r>
      <rPr>
        <sz val="11"/>
        <color theme="1"/>
        <rFont val="Open Sans"/>
        <family val="2"/>
      </rPr>
      <t>s : tous les dirigeants de société ou exploitants individuels (patentés), quel que soit leur nombre de salariés et dont les dettes concernent plus d'un créancier public.</t>
    </r>
  </si>
  <si>
    <r>
      <t xml:space="preserve">La commission des chefs des services financiers est un guichet unique auprès duquel les entreprises peuvent solliciter des délais de paiement pour leurs dettes fiscales et une grande partie de ses dettes sociales, en toute confidentialité. 
</t>
    </r>
    <r>
      <rPr>
        <b/>
        <sz val="11"/>
        <color theme="1"/>
        <rFont val="Open Sans"/>
        <family val="2"/>
      </rPr>
      <t>Dettes concernées : cotisations RUAMM/CAFAT, la TSS ou la TGC, la patente ou les droits de douanes.</t>
    </r>
  </si>
  <si>
    <r>
      <t xml:space="preserve">Les entreprises peuvent envoyer leur demande complétée </t>
    </r>
    <r>
      <rPr>
        <b/>
        <sz val="11"/>
        <color theme="1"/>
        <rFont val="Open Sans"/>
        <family val="2"/>
      </rPr>
      <t xml:space="preserve">directement par mail au secrétariat de la CCSF. </t>
    </r>
  </si>
  <si>
    <r>
      <rPr>
        <b/>
        <sz val="11"/>
        <color theme="1"/>
        <rFont val="Open Sans"/>
        <family val="2"/>
      </rPr>
      <t>Secrétariat de la CCSF</t>
    </r>
    <r>
      <rPr>
        <sz val="11"/>
        <color theme="1"/>
        <rFont val="Open Sans"/>
        <family val="2"/>
      </rPr>
      <t xml:space="preserve"> : 27 92 00
Ou par </t>
    </r>
    <r>
      <rPr>
        <b/>
        <sz val="11"/>
        <color theme="1"/>
        <rFont val="Open Sans"/>
        <family val="2"/>
      </rPr>
      <t>mail</t>
    </r>
    <r>
      <rPr>
        <sz val="11"/>
        <color theme="1"/>
        <rFont val="Open Sans"/>
        <family val="2"/>
      </rPr>
      <t xml:space="preserve"> à l’adresse </t>
    </r>
    <r>
      <rPr>
        <b/>
        <sz val="11"/>
        <color theme="1"/>
        <rFont val="Open Sans"/>
        <family val="2"/>
      </rPr>
      <t>ccsf988@dgfip.finances.gouv.fr</t>
    </r>
  </si>
  <si>
    <t>Exonération de la redevance des droits d'auteur 2021</t>
  </si>
  <si>
    <r>
      <rPr>
        <b/>
        <sz val="11"/>
        <rFont val="Open Sans"/>
        <family val="2"/>
      </rPr>
      <t>Bénéficiaires :</t>
    </r>
    <r>
      <rPr>
        <sz val="11"/>
        <rFont val="Open Sans"/>
        <family val="2"/>
      </rPr>
      <t xml:space="preserve"> les établissements fermés administrativement pendant le 2nd confinement</t>
    </r>
  </si>
  <si>
    <t>Un calcul au prorata sera effectué sur la redevance de droits d’auteur 2021 pour les établissements ayant subi une fermeture obligatoire.</t>
  </si>
  <si>
    <t xml:space="preserve">Faire une demande auprès de la SACENC. </t>
  </si>
  <si>
    <r>
      <rPr>
        <b/>
        <sz val="11"/>
        <rFont val="Open Sans"/>
        <family val="2"/>
      </rPr>
      <t>Tél.</t>
    </r>
    <r>
      <rPr>
        <sz val="11"/>
        <rFont val="Open Sans"/>
        <family val="2"/>
      </rPr>
      <t xml:space="preserve"> : 263 264</t>
    </r>
  </si>
  <si>
    <t>Réechelonnement crédit bancaire</t>
  </si>
  <si>
    <t>En cas de difficultés à honorer vos échéances bancaires, vous pouvez adresser une demande de report à votre banque.</t>
  </si>
  <si>
    <t>Votre conseiller bancaire habituel</t>
  </si>
  <si>
    <t>Au cas par cas</t>
  </si>
  <si>
    <r>
      <t>Consultez la page</t>
    </r>
    <r>
      <rPr>
        <b/>
        <sz val="11"/>
        <color theme="1"/>
        <rFont val="Open Sans"/>
        <family val="2"/>
      </rPr>
      <t xml:space="preserve">
 https://www.cci.nc/coronavirus-covid-19</t>
    </r>
    <r>
      <rPr>
        <sz val="11"/>
        <color theme="1"/>
        <rFont val="Open Sans"/>
        <family val="2"/>
      </rPr>
      <t xml:space="preserve">
</t>
    </r>
    <r>
      <rPr>
        <b/>
        <sz val="11"/>
        <color theme="1"/>
        <rFont val="Open Sans"/>
        <family val="2"/>
      </rPr>
      <t xml:space="preserve">
</t>
    </r>
    <r>
      <rPr>
        <sz val="11"/>
        <color theme="1"/>
        <rFont val="Open Sans"/>
        <family val="2"/>
      </rPr>
      <t>Rubrique "Documents types à télécharger" &gt; Courrier type - report d'échéances de crédit</t>
    </r>
  </si>
  <si>
    <t xml:space="preserve">
Concernant les reports des échéances du PGE : le remboursement peut être décalé jusqu’en 2022 avec prolongation sur 5 ans mais les banques ne communiquent pas sur cette possibilité. Il appartient à l’entreprise de faire une demande de report auprès de son établissement bancaire.</t>
  </si>
  <si>
    <t>Se rapprocher de son établissement bancaire</t>
  </si>
  <si>
    <r>
      <rPr>
        <b/>
        <sz val="11"/>
        <color theme="1"/>
        <rFont val="Open Sans"/>
        <family val="2"/>
      </rPr>
      <t xml:space="preserve">Bénéficiaires : </t>
    </r>
    <r>
      <rPr>
        <sz val="11"/>
        <color theme="1"/>
        <rFont val="Open Sans"/>
        <family val="2"/>
      </rPr>
      <t>les travailleurs indépendants qui font partie des secteurs durablement touchés par la crise sanitaire ET qui sont bénéficiaires du fonds de solidarité de l'État.</t>
    </r>
  </si>
  <si>
    <t>Les travailleurs indépendants qui font partie des secteurs durablement touchés par la crise sanitaire et qui sont bénéficiaires du fonds de solidarité de l'État, pourront bénéficier d'une exonération des cotisations sociales (charges patronales) sur les deux derniers trimestres (T3, T4 2021).</t>
  </si>
  <si>
    <r>
      <rPr>
        <b/>
        <sz val="11"/>
        <color theme="1"/>
        <rFont val="Open Sans"/>
        <family val="2"/>
      </rPr>
      <t>Attention !</t>
    </r>
    <r>
      <rPr>
        <sz val="11"/>
        <color theme="1"/>
        <rFont val="Open Sans"/>
        <family val="2"/>
      </rPr>
      <t xml:space="preserve"> Cette mesure, arrêtée en séance du gouvernement le 23 mars 2021, est dans l’attente d'un vote au Congrès.</t>
    </r>
  </si>
  <si>
    <r>
      <t xml:space="preserve">La FAQ du gouvernement (pour se tenir informé de l’actualité concernant cette aide) : </t>
    </r>
    <r>
      <rPr>
        <b/>
        <sz val="11"/>
        <color theme="1"/>
        <rFont val="Open Sans"/>
        <family val="2"/>
      </rPr>
      <t>https://gouv.nc/info-coronavirus-covid-19/infos-economie</t>
    </r>
  </si>
  <si>
    <r>
      <t xml:space="preserve">Montant de l’indemnisation :
</t>
    </r>
    <r>
      <rPr>
        <sz val="11"/>
        <color theme="1"/>
        <rFont val="Open Sans"/>
        <family val="2"/>
      </rPr>
      <t>-	Travailleurs indépendants
1/540ème du revenu professionnel annuel moyen des trois dernières années civiles dans la limite de 4,5 fois le salaire minimum horaire garanti (soit 4 169 F.cfp).
Par ailleurs, cette indemnité est assujettie à la CCS, soit 1% du montant indemnisé.</t>
    </r>
  </si>
  <si>
    <t xml:space="preserve">Les personnes concernées doivent adresser leur demande à l'assurance maladie qui gère ces dossiers à l'adresse mail suivante : maladie@cafat.nc,  
En joignant : 
-	une  demande d'indemnité de compensation établie par l'intéressé,
-	l'arrêté de quarantaine nominatif ou l'attestation de quarantaine nominative établi par la DASS.
</t>
  </si>
  <si>
    <r>
      <rPr>
        <b/>
        <sz val="11"/>
        <rFont val="Open Sans"/>
        <family val="2"/>
      </rPr>
      <t xml:space="preserve">Bénéficiaires : </t>
    </r>
    <r>
      <rPr>
        <sz val="11"/>
        <rFont val="Open Sans"/>
        <family val="2"/>
      </rPr>
      <t>les travailleurs indépendants qui ne font pas partie des secteurs durablement touchés par la crise sanitaire mais qui sont impactées par le nouveau confinement. Les demandes seront étudiées au cas par cas.</t>
    </r>
  </si>
  <si>
    <t xml:space="preserve">Les travailleurs indépendants qui ne font pas partie des secteurs durablement touchés par la crise sanitaire mais qui sont impactées par le nouveau confinement pourront se rapprocher de la CAFAT pour demander un report ou un étalement de leurs charges. </t>
  </si>
  <si>
    <r>
      <rPr>
        <b/>
        <sz val="11"/>
        <rFont val="Open Sans"/>
        <family val="2"/>
      </rPr>
      <t>N° CAFAT</t>
    </r>
    <r>
      <rPr>
        <sz val="11"/>
        <rFont val="Open Sans"/>
        <family val="2"/>
      </rPr>
      <t xml:space="preserve"> (employeurs et travailleurs indépendants) : 25 58 20</t>
    </r>
  </si>
  <si>
    <t>Les demandes seront examinées au cas par cas.</t>
  </si>
  <si>
    <t>Les travailleurs indépendants se trouvant en situation de difficultés peuvent solliciter un report des échéances à l’impôt sur le revenu des personnes physiques.</t>
  </si>
  <si>
    <r>
      <t xml:space="preserve">Se rapprocher de la paierie à l’adresse suivante : </t>
    </r>
    <r>
      <rPr>
        <b/>
        <sz val="11"/>
        <rFont val="Open Sans"/>
        <family val="2"/>
      </rPr>
      <t>T162005@dgfip.finances.gouv.fr</t>
    </r>
    <r>
      <rPr>
        <sz val="11"/>
        <rFont val="Open Sans"/>
        <family val="2"/>
      </rPr>
      <t xml:space="preserve"> en précisant le secteur d’activité et les difficultés rencontrés. Pour faciliter et prioriser le traitement de vos demandes, libeller l’objet du mail par « délai de paiement IRPP - COVID 19 ».</t>
    </r>
  </si>
  <si>
    <r>
      <rPr>
        <b/>
        <sz val="11"/>
        <rFont val="Open Sans"/>
        <family val="2"/>
      </rPr>
      <t>Accueil téléphonique de la Paierie</t>
    </r>
    <r>
      <rPr>
        <sz val="11"/>
        <rFont val="Open Sans"/>
        <family val="2"/>
      </rPr>
      <t xml:space="preserve"> : 23.25.00</t>
    </r>
  </si>
  <si>
    <t>Report et étalement des factures d'éléctricité</t>
  </si>
  <si>
    <t xml:space="preserve">Fournisseurs d'éléctricité </t>
  </si>
  <si>
    <t>Les entreprises, qui peuvent justifier de l’attribution d’une aide provinciale et qui sont titulaires d’une police d’abonnement « Tarif usage professionnel"</t>
  </si>
  <si>
    <t>Les entreprises bénéficiaires pourront solliciter auprès de leurs fournisseurs d’électricité un étalement sur deux mois de leur facture d’énergie du mois d’avril 2021 ainsi que d’un report de paiement d’un mois avec un étalement de deux mois de leur facture de mai 2021.</t>
  </si>
  <si>
    <t>Votre fournisseur d'électricité</t>
  </si>
  <si>
    <t>OPT + Fournisseurs d'accès internet</t>
  </si>
  <si>
    <t>L’OPT-NC met tout en œuvre pour assurer la continuité de service et la pérennité des réseaux sur le long terme. La priorité donnée par les pouvoirs publics dans cette période est de permettre aux Calédoniens de continuer à travailler, étudier et communiquer.
L’OPT-NC a augmenté gratuitement de 15 % la bande passante des cinq fournisseurs d’accès à internet (FAI) du territoire. Les capacités Internet des services publics, notamment d'enseignement (continuité pédagogique), sont augmentées de 50 %. Ces augmentations ont été réalisées à titre gracieux pour la durée de la période de confinement. Le centre de traitement postal et le trappon du centre de distribution de Nouméa sont ouverts du lundi au vendredi de 7h45 à 12h30 pour les particuliers et les professionnels. Les pénalités en cas de retard de paiement sont levées pendant la période de confinement. Les clients sont invités à privilégier le paiement en ligne, utiliser les GAB et le paiement par CB en agence. Le délai d’instance des courriers-colis a été étendu sans frais de magasinage.</t>
  </si>
  <si>
    <r>
      <t xml:space="preserve">L’agence entreprises assure toutes les opérations télécoms de ses clients à distance </t>
    </r>
    <r>
      <rPr>
        <b/>
        <sz val="11"/>
        <rFont val="Open Sans"/>
        <family val="2"/>
      </rPr>
      <t>via les accueils téléphoniques du 1006 et le numéro vert 1016 ou par mail agence-entreprises@opt.nc ou ae@opt.nc.</t>
    </r>
  </si>
  <si>
    <t>Aide à la prise en charge des cotisations sociales du 2ème trimestre</t>
  </si>
  <si>
    <t>Province Nord</t>
  </si>
  <si>
    <t>Aide à la prise en charge des cotisations sociales du 2ème trimestre 2021</t>
  </si>
  <si>
    <r>
      <t>La demande doit se faire exclusivement en ligne sur le site</t>
    </r>
    <r>
      <rPr>
        <b/>
        <sz val="11"/>
        <color theme="1"/>
        <rFont val="Open Sans"/>
        <family val="2"/>
      </rPr>
      <t xml:space="preserve"> https://aideprovinciale.province-nord.nc/ent_accueil.aspx </t>
    </r>
  </si>
  <si>
    <r>
      <t xml:space="preserve">Le contact mail à privilégier pour d’éventuelles informations ou questions est le : </t>
    </r>
    <r>
      <rPr>
        <b/>
        <sz val="11"/>
        <color theme="1"/>
        <rFont val="Open Sans"/>
        <family val="2"/>
      </rPr>
      <t xml:space="preserve">infoecocovid19@province-nord.nc </t>
    </r>
  </si>
  <si>
    <r>
      <t>Aide à la prise en charge des cotisations sociales du 2e trimestre 2021  d’</t>
    </r>
    <r>
      <rPr>
        <b/>
        <sz val="11"/>
        <color theme="1"/>
        <rFont val="Open Sans"/>
        <family val="2"/>
      </rPr>
      <t>un montant forfaitaire de 23 000 XPF.</t>
    </r>
  </si>
  <si>
    <t xml:space="preserve">Cette aide peut être accordée à toutes les entreprises éligibles dont :
-	Le siège social et l’activité se trouvent en province Nord,
-	L’activité a débuté avant le 1er février 2021,
-	Le chiffre d’affaire de mars 2021 a subi une perte supérieure ou égale à 20% par rapport au chiffre d’affaires de référence*
* Le chiffre d’affaires de référence est soit égal au chiffre d’affaire de février 2021, soit au chiffre d’affaire moyen mensuel de l’année 2020. L’entreprise retiendra le plus avantageux afin de justifier sa perte de CA. </t>
  </si>
  <si>
    <r>
      <t xml:space="preserve">Les entreprises éligibles peuvent compléter leur demande en ligne depuis le site </t>
    </r>
    <r>
      <rPr>
        <b/>
        <sz val="11"/>
        <color theme="1"/>
        <rFont val="Open Sans"/>
        <family val="2"/>
      </rPr>
      <t xml:space="preserve">https://www.province-sud.nc/form/aide-petites-entreprises-covid-19 </t>
    </r>
  </si>
  <si>
    <t>Aide aux "coûts fixe"</t>
  </si>
  <si>
    <t>MAJ : 02 avril 2021</t>
  </si>
  <si>
    <t>Aide aux "coûts fixes"</t>
  </si>
  <si>
    <r>
      <t xml:space="preserve">Une aide complémentaire au FSE est créée par décret n°2021-310 en date du 24/03/2021 pour compenser le poids des charges fixes des entreprises. Cette aide supplémentaire est versée de manière bimestrielle à partir du mois de janvier 2021, par période éligible :
</t>
    </r>
    <r>
      <rPr>
        <b/>
        <sz val="11"/>
        <color theme="1"/>
        <rFont val="Calibri"/>
        <family val="2"/>
        <scheme val="minor"/>
      </rPr>
      <t xml:space="preserve">1ère période éligible : janvier – février 2021
2ème période éligible : mars – avril 2021
3ème période éligible : mai – juin 2021
</t>
    </r>
    <r>
      <rPr>
        <sz val="11"/>
        <color theme="1"/>
        <rFont val="Calibri"/>
        <family val="2"/>
        <scheme val="minor"/>
      </rPr>
      <t xml:space="preserve">
Le montant de l’aide au titre de la période éligible est ainsi déterminé :
</t>
    </r>
    <r>
      <rPr>
        <b/>
        <sz val="11"/>
        <color theme="1"/>
        <rFont val="Calibri"/>
        <family val="2"/>
        <scheme val="minor"/>
      </rPr>
      <t>(- EBE) x 70%</t>
    </r>
    <r>
      <rPr>
        <sz val="11"/>
        <color theme="1"/>
        <rFont val="Calibri"/>
        <family val="2"/>
        <scheme val="minor"/>
      </rPr>
      <t xml:space="preserve">
Pour les TPE et miro-entreprises (entreprise de moins de 50 pers. dont le CA ou total du bilan annuel est &lt; 1,2 milliards fCFP, ou bien entreprise de moins de 10 pers. dont le CA ou total du bilan annuel est &lt; 239 millions fCFP) : 
</t>
    </r>
    <r>
      <rPr>
        <b/>
        <sz val="11"/>
        <color theme="1"/>
        <rFont val="Calibri"/>
        <family val="2"/>
        <scheme val="minor"/>
      </rPr>
      <t>(- EBE) x 90%</t>
    </r>
    <r>
      <rPr>
        <sz val="11"/>
        <color theme="1"/>
        <rFont val="Calibri"/>
        <family val="2"/>
        <scheme val="minor"/>
      </rPr>
      <t xml:space="preserve">
L’aide est plafonnée à 1,2 milliards fCFP sur l’année 2021.</t>
    </r>
  </si>
  <si>
    <r>
      <t xml:space="preserve">Afin d’être éligible à cette aide, l’entreprise doit remplir les conditions suivantes :
-	Avoir perçu le FSE au moins 1 des 2 mois de la période éligible,
-	Avoir été créée au moins 2 ans avant le premier jour de la période éligible (c’est-à-dire avant le le 1er janvier 2019 pour l’aide janvier-février, avant le 28 février 2019 pour l’aide mars-avril et avant le 30 avril 2019 pour l’aide mai-juin)
-	Avoir une perte de CA d’au moins 50% sur la période dite éligible (c’est-à-dire sur la période de 2 mois) par rapport au CA réalisé sur la période de référence correspondant aux 2 mêmes mois de l’année 2019,
-	Avoir un Excédent Brut d’Exploitation (EBE) négatif sur la période,
</t>
    </r>
    <r>
      <rPr>
        <b/>
        <sz val="11"/>
        <color theme="1"/>
        <rFont val="Open Sans"/>
        <family val="2"/>
      </rPr>
      <t xml:space="preserve">
Pour les entreprises réalisant plus de 1 million d’euros de chiffres d’affaires mensuel</t>
    </r>
    <r>
      <rPr>
        <sz val="11"/>
        <color theme="1"/>
        <rFont val="Open Sans"/>
        <family val="2"/>
      </rPr>
      <t xml:space="preserve">, elles doivent :
-	faire l’objet d’une interdiction d’accueil du public,
-	ou appartenir aux secteurs du « plan tourisme » (listes S1 et S1 bis), 
-	ou exercer son activité principale dans le commerce de détail, à l’exception des automobiles et des motocycles, 
-	ou exercer son activité principale dans la location de biens immobiliers résidentiels, et être domiciliée dans une commune de montagne.
Une entreprise détentrice d'un magasin de vente situé dans un centre commercial de plus de 20 000 m2 peut également être concernée par cette mesure.
</t>
    </r>
    <r>
      <rPr>
        <b/>
        <sz val="11"/>
        <color theme="1"/>
        <rFont val="Open Sans"/>
        <family val="2"/>
      </rPr>
      <t xml:space="preserve">
Pour les entreprises de plus petite taille aux charges fixes très élevées,</t>
    </r>
    <r>
      <rPr>
        <sz val="11"/>
        <color theme="1"/>
        <rFont val="Open Sans"/>
        <family val="2"/>
      </rPr>
      <t xml:space="preserve"> elles voient appartenir à l’un des secteurs suivants : hôtel, restauration traditionnelle et résidences de tourisme des stations de montagne, salles de sport, salles de loisir intérieurs, jardins zoologiques, établissements de thermalisme, parcs d’attractions et parcs à thèmes.
Les entreprises exerçant à titre principal une activité de société de holding sont exclues. Les entreprises détenues par une holding et qui remplissent l’ensemble des critères prévus par le décret du 24 mars 2021 sont éligibles.</t>
    </r>
  </si>
  <si>
    <r>
      <t xml:space="preserve">Les entreprises qui remplissent les critères précités pourront déposer leur demande sur leur espace professionnel </t>
    </r>
    <r>
      <rPr>
        <b/>
        <sz val="11"/>
        <color theme="1"/>
        <rFont val="Open Sans"/>
        <family val="2"/>
      </rPr>
      <t>www.impots.gouv.</t>
    </r>
    <r>
      <rPr>
        <sz val="11"/>
        <color theme="1"/>
        <rFont val="Open Sans"/>
        <family val="2"/>
      </rPr>
      <t xml:space="preserve">fr dès le 31 mars 2021.
</t>
    </r>
    <r>
      <rPr>
        <b/>
        <sz val="11"/>
        <color theme="1"/>
        <rFont val="Open Sans"/>
        <family val="2"/>
      </rPr>
      <t>L’entreprise doit d’abord déposer sa demande auprès du FSE au titre du 2ème mois de la période éligible :
-	Si elle est éligible au FSE pour avril 2021 :</t>
    </r>
    <r>
      <rPr>
        <sz val="11"/>
        <color theme="1"/>
        <rFont val="Open Sans"/>
        <family val="2"/>
      </rPr>
      <t xml:space="preserve"> l’entreprise ne peut demander l’aide « coûts fixes » tant que cette demande n’est pas effectuée et versée. L’entreprise dispose de 15j à compter du versement de l’aide de février pour déposer son dossier. 
-	</t>
    </r>
    <r>
      <rPr>
        <b/>
        <sz val="11"/>
        <color theme="1"/>
        <rFont val="Open Sans"/>
        <family val="2"/>
      </rPr>
      <t xml:space="preserve">Si elle n’est pas éligible au FSE pour avril 2021, mais en a bénéficié en mars </t>
    </r>
    <r>
      <rPr>
        <sz val="11"/>
        <color theme="1"/>
        <rFont val="Open Sans"/>
        <family val="2"/>
      </rPr>
      <t xml:space="preserve">: l’entreprise aura tout le mois suivant le 2ème mois de la période éligible pour déposer sa demande, soit entre le 1er et le 31 mai 2021. 
</t>
    </r>
    <r>
      <rPr>
        <b/>
        <sz val="11"/>
        <color theme="1"/>
        <rFont val="Open Sans"/>
        <family val="2"/>
      </rPr>
      <t>Ensuite :</t>
    </r>
    <r>
      <rPr>
        <sz val="11"/>
        <color theme="1"/>
        <rFont val="Open Sans"/>
        <family val="2"/>
      </rPr>
      <t xml:space="preserve">
1.	L’expert-comptable mandaté par l’entreprise vérifie les informations requises, calcule l’EBE et les différents soldes demandés et rédige une attestation. Il fournit également à l’entreprise les pièces utiles permettant de vérifier les calculs et le montant d’EBE inscrit dans l’attention au titre de la période éligible. 
2.	L’entreprise envoie sa demande d’aide complémentaire « coûts fixes » à la DGFip, en y joignant les pièces justificatives. 
3.	La demande est examinée par les services de la DGFip, qui décident du versement de l’aide
4.	L’aide est versée. </t>
    </r>
  </si>
  <si>
    <r>
      <t xml:space="preserve">Pour les entreprises situées dans une Collectivité d'outre-mer : Nouvelle-Calédonie, Polynésie française, Wallis-et-Futuna, Saint-Pierre et Miquelon, Saint-Martin et Saint-Barthélemy, la procédure repose sur un formulaire et ses justificatifs à télécharger et à remettre à son service gestionnaire.
Les formulaires et l'ensemble des documents associés sont à adresser à la Direction locale des Finances Publiques dont vous dépendez : 
</t>
    </r>
    <r>
      <rPr>
        <b/>
        <sz val="11"/>
        <color theme="1"/>
        <rFont val="Open Sans"/>
        <family val="2"/>
      </rPr>
      <t xml:space="preserve">-	Secrétariat de la direction de Nouvelle-Calédonie au 27.92.00
-	Ou par mail à ccsf988@dgfip.finances.gouv.fr </t>
    </r>
  </si>
  <si>
    <r>
      <rPr>
        <b/>
        <sz val="11"/>
        <color theme="1"/>
        <rFont val="Open Sans"/>
        <family val="2"/>
      </rPr>
      <t xml:space="preserve">Comment calculer la perte de chiffre d’affaires ? </t>
    </r>
    <r>
      <rPr>
        <sz val="11"/>
        <color theme="1"/>
        <rFont val="Open Sans"/>
        <family val="2"/>
      </rPr>
      <t xml:space="preserve">
Par exemple, au titre d’une demande pour la 2nde période éligible :
Les chiffres d’affaires additionnés au titre des mois de mars + avril 2021 (</t>
    </r>
    <r>
      <rPr>
        <b/>
        <sz val="11"/>
        <color theme="1"/>
        <rFont val="Open Sans"/>
        <family val="2"/>
      </rPr>
      <t>CA de la période éligible</t>
    </r>
    <r>
      <rPr>
        <sz val="11"/>
        <color theme="1"/>
        <rFont val="Open Sans"/>
        <family val="2"/>
      </rPr>
      <t>) doivent être comparés à la somme des CA de mars + avril 2020 (</t>
    </r>
    <r>
      <rPr>
        <b/>
        <sz val="11"/>
        <color theme="1"/>
        <rFont val="Open Sans"/>
        <family val="2"/>
      </rPr>
      <t>CA de la période de référence</t>
    </r>
    <r>
      <rPr>
        <sz val="11"/>
        <color theme="1"/>
        <rFont val="Open Sans"/>
        <family val="2"/>
      </rPr>
      <t xml:space="preserve">). Il n’est pas possible de choisir la moyenne mensuelle 2019, comme c’est le cas pour le fonds de solidarité. LE CA s’entend hors taxes. 
</t>
    </r>
    <r>
      <rPr>
        <b/>
        <sz val="11"/>
        <color theme="1"/>
        <rFont val="Open Sans"/>
        <family val="2"/>
      </rPr>
      <t>Et si je n’ai pas d’expert-comptable ?</t>
    </r>
    <r>
      <rPr>
        <sz val="11"/>
        <color theme="1"/>
        <rFont val="Open Sans"/>
        <family val="2"/>
      </rPr>
      <t xml:space="preserve">
Seul un expert-comptable peut fournir l’attestation qui doit être déposée à l’appui de la demande. Si l’entreprise n’a pas d’expert</t>
    </r>
  </si>
  <si>
    <t>Pièces justificatives</t>
  </si>
  <si>
    <r>
      <t xml:space="preserve">Une </t>
    </r>
    <r>
      <rPr>
        <b/>
        <sz val="11"/>
        <color theme="1"/>
        <rFont val="Open Sans"/>
        <family val="2"/>
      </rPr>
      <t>attestation d’un expert-comptable</t>
    </r>
    <r>
      <rPr>
        <sz val="11"/>
        <color theme="1"/>
        <rFont val="Open Sans"/>
        <family val="2"/>
      </rPr>
      <t xml:space="preserve">, tiers de confiance (modèle sur le site www.impots.gouv.fr)
</t>
    </r>
    <r>
      <rPr>
        <b/>
        <sz val="11"/>
        <color theme="1"/>
        <rFont val="Open Sans"/>
        <family val="2"/>
      </rPr>
      <t>Une déclaration sur l’honneur</t>
    </r>
    <r>
      <rPr>
        <sz val="11"/>
        <color theme="1"/>
        <rFont val="Open Sans"/>
        <family val="2"/>
      </rPr>
      <t xml:space="preserve"> indiquant le montant de la ou des ides perçues ou de tout autre régime d’aides d’Etat portant sur les mêmes coûts admisibles, et attestant que l’entreprise remplit les conditions prévues par le décret pour bénéficier de l’aide « coûts fixes » (modèle en pièce-jointe)
</t>
    </r>
    <r>
      <rPr>
        <b/>
        <sz val="11"/>
        <color theme="1"/>
        <rFont val="Open Sans"/>
        <family val="2"/>
      </rPr>
      <t xml:space="preserve">La balance générale pour les années 2021 et 2019 </t>
    </r>
    <r>
      <rPr>
        <sz val="11"/>
        <color theme="1"/>
        <rFont val="Open Sans"/>
        <family val="2"/>
      </rPr>
      <t xml:space="preserve">(période de référence)
Le </t>
    </r>
    <r>
      <rPr>
        <b/>
        <sz val="11"/>
        <color theme="1"/>
        <rFont val="Open Sans"/>
        <family val="2"/>
      </rPr>
      <t xml:space="preserve">calcul de l’EBE </t>
    </r>
    <r>
      <rPr>
        <sz val="11"/>
        <color theme="1"/>
        <rFont val="Open Sans"/>
        <family val="2"/>
      </rPr>
      <t xml:space="preserve">(fiche de calcul en pièce-joint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1"/>
      <color theme="1"/>
      <name val="Open Sans"/>
      <family val="2"/>
    </font>
    <font>
      <sz val="11"/>
      <color theme="1"/>
      <name val="Open Sans"/>
      <family val="2"/>
    </font>
    <font>
      <b/>
      <sz val="11"/>
      <color theme="0"/>
      <name val="Open Sans"/>
      <family val="2"/>
    </font>
    <font>
      <sz val="12"/>
      <color theme="1"/>
      <name val="Open Sans"/>
      <family val="2"/>
    </font>
    <font>
      <b/>
      <sz val="14"/>
      <color theme="1"/>
      <name val="Open Sans"/>
      <family val="2"/>
    </font>
    <font>
      <b/>
      <sz val="11"/>
      <name val="Open Sans"/>
      <family val="2"/>
    </font>
    <font>
      <sz val="11"/>
      <name val="Open Sans"/>
      <family val="2"/>
    </font>
    <font>
      <b/>
      <sz val="14"/>
      <color theme="0"/>
      <name val="Open Sans"/>
      <family val="2"/>
    </font>
    <font>
      <sz val="14"/>
      <color theme="1"/>
      <name val="Open Sans"/>
      <family val="2"/>
    </font>
    <font>
      <b/>
      <sz val="14"/>
      <color rgb="FFFF0000"/>
      <name val="Open Sans"/>
      <family val="2"/>
    </font>
    <font>
      <b/>
      <sz val="14"/>
      <color rgb="FF00B050"/>
      <name val="Open Sans"/>
      <family val="2"/>
    </font>
    <font>
      <sz val="14"/>
      <name val="Open Sans"/>
      <family val="2"/>
    </font>
    <font>
      <b/>
      <sz val="18"/>
      <color theme="1"/>
      <name val="Open Sans"/>
      <family val="2"/>
    </font>
    <font>
      <b/>
      <sz val="11"/>
      <color theme="1"/>
      <name val="Calibri"/>
      <family val="2"/>
      <scheme val="minor"/>
    </font>
  </fonts>
  <fills count="5">
    <fill>
      <patternFill patternType="none"/>
    </fill>
    <fill>
      <patternFill patternType="gray125"/>
    </fill>
    <fill>
      <patternFill patternType="solid">
        <fgColor theme="3" tint="-0.249977111117893"/>
        <bgColor indexed="64"/>
      </patternFill>
    </fill>
    <fill>
      <patternFill patternType="solid">
        <fgColor theme="4" tint="-0.499984740745262"/>
        <bgColor indexed="64"/>
      </patternFill>
    </fill>
    <fill>
      <patternFill patternType="solid">
        <fgColor theme="3" tint="0.59999389629810485"/>
        <bgColor indexed="64"/>
      </patternFill>
    </fill>
  </fills>
  <borders count="11">
    <border>
      <left/>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1">
    <xf numFmtId="0" fontId="0" fillId="0" borderId="0"/>
  </cellStyleXfs>
  <cellXfs count="46">
    <xf numFmtId="0" fontId="0" fillId="0" borderId="0" xfId="0"/>
    <xf numFmtId="0" fontId="2" fillId="0" borderId="0" xfId="0" applyFont="1" applyAlignment="1">
      <alignment wrapText="1"/>
    </xf>
    <xf numFmtId="0" fontId="3" fillId="3" borderId="0" xfId="0" applyFont="1" applyFill="1" applyBorder="1" applyAlignment="1">
      <alignment vertical="center" wrapText="1"/>
    </xf>
    <xf numFmtId="0" fontId="0" fillId="0" borderId="0" xfId="0" applyAlignment="1">
      <alignment vertical="center"/>
    </xf>
    <xf numFmtId="0" fontId="4" fillId="2" borderId="0" xfId="0" applyFont="1" applyFill="1" applyBorder="1" applyAlignment="1">
      <alignment vertical="center" wrapText="1"/>
    </xf>
    <xf numFmtId="0" fontId="4" fillId="0" borderId="0" xfId="0" applyFont="1" applyAlignment="1">
      <alignment wrapText="1"/>
    </xf>
    <xf numFmtId="0" fontId="8" fillId="4" borderId="1" xfId="0" applyFont="1" applyFill="1" applyBorder="1" applyAlignment="1">
      <alignment horizontal="left" vertical="center" wrapText="1"/>
    </xf>
    <xf numFmtId="0" fontId="8" fillId="2" borderId="1" xfId="0" applyFont="1" applyFill="1" applyBorder="1" applyAlignment="1">
      <alignment horizontal="center" vertical="center" wrapText="1"/>
    </xf>
    <xf numFmtId="0" fontId="5" fillId="0" borderId="3" xfId="0" applyFont="1" applyBorder="1" applyAlignment="1">
      <alignment vertical="center"/>
    </xf>
    <xf numFmtId="0" fontId="9" fillId="0" borderId="2" xfId="0" applyFont="1" applyBorder="1" applyAlignment="1">
      <alignment vertical="center"/>
    </xf>
    <xf numFmtId="0" fontId="10" fillId="0" borderId="2" xfId="0" applyFont="1" applyBorder="1" applyAlignment="1">
      <alignment horizontal="center" vertical="center"/>
    </xf>
    <xf numFmtId="0" fontId="11" fillId="0" borderId="2" xfId="0" applyFont="1" applyBorder="1" applyAlignment="1">
      <alignment horizontal="center" vertical="center"/>
    </xf>
    <xf numFmtId="0" fontId="11" fillId="0" borderId="4" xfId="0" applyFont="1" applyBorder="1" applyAlignment="1">
      <alignment horizontal="center" vertical="center" wrapText="1"/>
    </xf>
    <xf numFmtId="0" fontId="5" fillId="0" borderId="3" xfId="0" applyFont="1" applyBorder="1" applyAlignment="1">
      <alignment vertical="center" wrapText="1"/>
    </xf>
    <xf numFmtId="0" fontId="9" fillId="0" borderId="2" xfId="0" applyFont="1" applyBorder="1" applyAlignment="1">
      <alignment vertical="center" wrapText="1"/>
    </xf>
    <xf numFmtId="0" fontId="11" fillId="0" borderId="4" xfId="0" applyFont="1" applyBorder="1" applyAlignment="1">
      <alignment horizontal="center" vertical="center"/>
    </xf>
    <xf numFmtId="0" fontId="10" fillId="0" borderId="4" xfId="0" applyFont="1" applyBorder="1" applyAlignment="1">
      <alignment horizontal="center" vertical="center"/>
    </xf>
    <xf numFmtId="0" fontId="5" fillId="0" borderId="3" xfId="0" applyFont="1" applyFill="1" applyBorder="1" applyAlignment="1">
      <alignment vertical="center"/>
    </xf>
    <xf numFmtId="0" fontId="5" fillId="0" borderId="3" xfId="0" applyFont="1" applyFill="1" applyBorder="1" applyAlignment="1">
      <alignment vertical="center" wrapText="1"/>
    </xf>
    <xf numFmtId="0" fontId="8" fillId="2" borderId="6" xfId="0" applyFont="1" applyFill="1" applyBorder="1" applyAlignment="1">
      <alignment horizontal="center" vertical="center"/>
    </xf>
    <xf numFmtId="0" fontId="8" fillId="2" borderId="7" xfId="0" applyFont="1" applyFill="1" applyBorder="1" applyAlignment="1">
      <alignment horizontal="center" vertical="center"/>
    </xf>
    <xf numFmtId="0" fontId="1" fillId="0" borderId="2" xfId="0" applyFont="1" applyBorder="1" applyAlignment="1">
      <alignment vertical="center" wrapText="1"/>
    </xf>
    <xf numFmtId="0" fontId="2" fillId="0" borderId="2" xfId="0" applyFont="1" applyBorder="1" applyAlignment="1">
      <alignment vertical="center" wrapText="1"/>
    </xf>
    <xf numFmtId="0" fontId="2" fillId="0" borderId="2" xfId="0" applyNumberFormat="1" applyFont="1" applyBorder="1" applyAlignment="1">
      <alignment vertical="center" wrapText="1"/>
    </xf>
    <xf numFmtId="0" fontId="1" fillId="0" borderId="2" xfId="0" applyNumberFormat="1" applyFont="1" applyBorder="1" applyAlignment="1">
      <alignment vertical="center" wrapText="1"/>
    </xf>
    <xf numFmtId="0" fontId="2" fillId="0" borderId="2" xfId="0" applyFont="1" applyBorder="1" applyAlignment="1">
      <alignment horizontal="justify" vertical="center"/>
    </xf>
    <xf numFmtId="0" fontId="7" fillId="0" borderId="2" xfId="0" applyFont="1" applyBorder="1" applyAlignment="1">
      <alignment vertical="center" wrapText="1"/>
    </xf>
    <xf numFmtId="0" fontId="2" fillId="0" borderId="2" xfId="0" quotePrefix="1" applyFont="1" applyBorder="1" applyAlignment="1">
      <alignment vertical="center" wrapText="1"/>
    </xf>
    <xf numFmtId="0" fontId="2" fillId="0" borderId="2" xfId="0" applyFont="1" applyFill="1" applyBorder="1" applyAlignment="1">
      <alignment vertical="center" wrapText="1"/>
    </xf>
    <xf numFmtId="0" fontId="6" fillId="0" borderId="2" xfId="0" applyFont="1" applyBorder="1" applyAlignment="1">
      <alignment vertical="center" wrapText="1"/>
    </xf>
    <xf numFmtId="0" fontId="0" fillId="0" borderId="9" xfId="0" applyBorder="1" applyAlignment="1">
      <alignment vertical="center" wrapText="1"/>
    </xf>
    <xf numFmtId="0" fontId="2" fillId="0" borderId="2" xfId="0" applyFont="1" applyBorder="1" applyAlignment="1">
      <alignment horizontal="justify" vertical="center" wrapText="1"/>
    </xf>
    <xf numFmtId="0" fontId="1" fillId="0" borderId="0" xfId="0" applyFont="1" applyBorder="1" applyAlignment="1">
      <alignment vertical="center" wrapText="1"/>
    </xf>
    <xf numFmtId="0" fontId="7" fillId="0" borderId="0" xfId="0" applyFont="1" applyBorder="1" applyAlignment="1">
      <alignment vertical="center" wrapText="1"/>
    </xf>
    <xf numFmtId="0" fontId="6" fillId="0" borderId="0" xfId="0" applyFont="1" applyBorder="1" applyAlignment="1">
      <alignment vertical="center" wrapText="1"/>
    </xf>
    <xf numFmtId="0" fontId="0" fillId="0" borderId="0" xfId="0" applyBorder="1" applyAlignment="1">
      <alignment vertical="center" wrapText="1"/>
    </xf>
    <xf numFmtId="0" fontId="8" fillId="2" borderId="6" xfId="0" applyFont="1" applyFill="1" applyBorder="1" applyAlignment="1">
      <alignment horizontal="center" vertical="center" wrapText="1"/>
    </xf>
    <xf numFmtId="0" fontId="3" fillId="2" borderId="0" xfId="0" applyNumberFormat="1" applyFont="1" applyFill="1" applyBorder="1" applyAlignment="1">
      <alignment vertical="center" wrapText="1"/>
    </xf>
    <xf numFmtId="0" fontId="0" fillId="0" borderId="0" xfId="0" applyAlignment="1">
      <alignment vertical="center" wrapText="1"/>
    </xf>
    <xf numFmtId="0" fontId="2" fillId="0" borderId="10" xfId="0" applyNumberFormat="1" applyFont="1" applyBorder="1" applyAlignment="1">
      <alignment vertical="center" wrapText="1"/>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5" fillId="4" borderId="3" xfId="0" applyFont="1" applyFill="1" applyBorder="1" applyAlignment="1">
      <alignment horizontal="left" vertical="center"/>
    </xf>
    <xf numFmtId="0" fontId="5" fillId="4" borderId="2" xfId="0" applyFont="1" applyFill="1" applyBorder="1" applyAlignment="1">
      <alignment horizontal="left" vertical="center"/>
    </xf>
    <xf numFmtId="0" fontId="5" fillId="4" borderId="4" xfId="0" applyFont="1" applyFill="1" applyBorder="1" applyAlignment="1">
      <alignment horizontal="left" vertical="center"/>
    </xf>
    <xf numFmtId="0" fontId="13" fillId="0" borderId="8" xfId="0" applyFont="1" applyBorder="1" applyAlignment="1">
      <alignment horizontal="center" vertical="center"/>
    </xf>
  </cellXfs>
  <cellStyles count="1">
    <cellStyle name="Normal" xfId="0" builtinId="0"/>
  </cellStyles>
  <dxfs count="12">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theme="0"/>
        <name val="Open Sans"/>
        <family val="2"/>
        <scheme val="none"/>
      </font>
      <numFmt numFmtId="0" formatCode="General"/>
      <fill>
        <patternFill patternType="solid">
          <fgColor indexed="64"/>
          <bgColor theme="3" tint="-0.249977111117893"/>
        </patternFill>
      </fill>
      <alignment horizontal="general" vertical="center" textRotation="0" wrapText="1" indent="0" justifyLastLine="0" shrinkToFit="0" readingOrder="0"/>
    </dxf>
    <dxf>
      <font>
        <strike val="0"/>
        <outline val="0"/>
        <shadow val="0"/>
        <u val="none"/>
        <vertAlign val="baseline"/>
        <sz val="11"/>
        <color theme="1"/>
        <name val="Open Sans"/>
        <family val="2"/>
        <scheme val="none"/>
      </font>
      <alignment horizontal="general" vertical="center" textRotation="0" wrapText="1" indent="0" justifyLastLine="0" shrinkToFit="0" readingOrder="0"/>
    </dxf>
    <dxf>
      <font>
        <strike val="0"/>
        <outline val="0"/>
        <shadow val="0"/>
        <u val="none"/>
        <vertAlign val="baseline"/>
        <sz val="12"/>
        <color theme="1"/>
        <name val="Open Sans"/>
        <family val="2"/>
        <scheme val="none"/>
      </font>
      <fill>
        <patternFill patternType="solid">
          <fgColor indexed="64"/>
          <bgColor theme="3"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865B161-9C0A-4E5A-9723-D48829D2E07C}" autoFormatId="16" applyNumberFormats="0" applyBorderFormats="0" applyFontFormats="0" applyPatternFormats="0" applyAlignmentFormats="0" applyWidthHeightFormats="0">
  <queryTableRefresh nextId="15" unboundColumnsRight="9">
    <queryTableFields count="10">
      <queryTableField id="1" name="Colonne1" tableColumnId="1"/>
      <queryTableField id="3" dataBound="0" tableColumnId="3"/>
      <queryTableField id="12" dataBound="0" tableColumnId="9"/>
      <queryTableField id="4" dataBound="0" tableColumnId="4"/>
      <queryTableField id="8" dataBound="0" tableColumnId="7"/>
      <queryTableField id="7" dataBound="0" tableColumnId="6"/>
      <queryTableField id="10" dataBound="0" tableColumnId="2"/>
      <queryTableField id="6" dataBound="0" tableColumnId="5"/>
      <queryTableField id="13" dataBound="0" tableColumnId="10"/>
      <queryTableField id="14"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79467A-D541-4042-8CD0-422B06DEEE4A}" name="Tableau3_2" displayName="Tableau3_2" ref="A1:J18" tableType="queryTable" totalsRowShown="0" headerRowDxfId="11" dataDxfId="10">
  <autoFilter ref="A1:J18" xr:uid="{6577F5A0-3111-400C-BCCC-F93BF1DF370C}"/>
  <sortState xmlns:xlrd2="http://schemas.microsoft.com/office/spreadsheetml/2017/richdata2" ref="A2:I17">
    <sortCondition ref="A1"/>
  </sortState>
  <tableColumns count="10">
    <tableColumn id="1" xr3:uid="{C79871B1-E815-43D7-9E1E-0FA8BC99D4F6}" uniqueName="1" name="Taille d'entreprise" queryTableFieldId="1" dataDxfId="9"/>
    <tableColumn id="3" xr3:uid="{5110AA30-2BEC-41EB-8532-26057A1D7807}" uniqueName="3" name="Dispositif" queryTableFieldId="3" dataDxfId="8"/>
    <tableColumn id="9" xr3:uid="{E82C0657-9265-4500-953B-5C7CB40734A7}" uniqueName="9" name="Nature de l'aide" queryTableFieldId="12" dataDxfId="7"/>
    <tableColumn id="4" xr3:uid="{25DF47C4-F76F-4DA3-9DCF-B023DD792A01}" uniqueName="4" name="Acteur" queryTableFieldId="4" dataDxfId="6"/>
    <tableColumn id="7" xr3:uid="{8D15DC61-A0BA-4C6B-A623-CAE8A41CD731}" uniqueName="7" name="Critères de sélection" queryTableFieldId="8" dataDxfId="5"/>
    <tableColumn id="6" xr3:uid="{022D78AD-C4AA-4BAE-994B-820BE1C8C480}" uniqueName="6" name="Contenu de l'aide" queryTableFieldId="7" dataDxfId="4"/>
    <tableColumn id="2" xr3:uid="{00FE2D5A-8B28-4FBE-BA53-1C7C0E0F5453}" uniqueName="2" name="Procédure" queryTableFieldId="10" dataDxfId="3"/>
    <tableColumn id="5" xr3:uid="{13131EFF-67BE-41EA-947A-1880F47F06CC}" uniqueName="5" name="Contact" queryTableFieldId="6" dataDxfId="2"/>
    <tableColumn id="10" xr3:uid="{AD344ACC-092C-4EA0-825F-D113A2F7D009}" uniqueName="10" name="Commentaires" queryTableFieldId="13" dataDxfId="1"/>
    <tableColumn id="8" xr3:uid="{EC6B2B5F-120A-43BD-B90D-91372736FF4A}" uniqueName="8" name="Pièces justificatives" queryTableFieldId="14"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64FF-6B25-4992-84C2-CA7B68B97BF9}">
  <dimension ref="A1:J18"/>
  <sheetViews>
    <sheetView tabSelected="1" zoomScale="60" zoomScaleNormal="60" workbookViewId="0">
      <pane ySplit="1" topLeftCell="A2" activePane="bottomLeft" state="frozen"/>
      <selection pane="bottomLeft" activeCell="E2" sqref="E2"/>
    </sheetView>
  </sheetViews>
  <sheetFormatPr baseColWidth="10" defaultColWidth="35.140625" defaultRowHeight="396" customHeight="1" x14ac:dyDescent="0.3"/>
  <cols>
    <col min="1" max="1" width="23.7109375" style="1" customWidth="1"/>
    <col min="2" max="2" width="19.28515625" style="1" customWidth="1"/>
    <col min="3" max="3" width="18.85546875" style="1" customWidth="1"/>
    <col min="4" max="4" width="16.140625" style="1" customWidth="1"/>
    <col min="5" max="5" width="69.42578125" style="1" customWidth="1"/>
    <col min="6" max="6" width="126.5703125" style="1" customWidth="1"/>
    <col min="7" max="7" width="71.140625" style="1" customWidth="1"/>
    <col min="8" max="8" width="31.140625" style="1" customWidth="1"/>
    <col min="9" max="9" width="84.7109375" style="1" customWidth="1"/>
    <col min="10" max="16384" width="35.140625" style="1"/>
  </cols>
  <sheetData>
    <row r="1" spans="1:10" s="5" customFormat="1" ht="114.75" customHeight="1" thickBot="1" x14ac:dyDescent="0.4">
      <c r="A1" s="4" t="s">
        <v>0</v>
      </c>
      <c r="B1" s="4" t="s">
        <v>20</v>
      </c>
      <c r="C1" s="4" t="s">
        <v>29</v>
      </c>
      <c r="D1" s="4" t="s">
        <v>1</v>
      </c>
      <c r="E1" s="4" t="s">
        <v>2</v>
      </c>
      <c r="F1" s="4" t="s">
        <v>3</v>
      </c>
      <c r="G1" s="4" t="s">
        <v>12</v>
      </c>
      <c r="H1" s="4" t="s">
        <v>4</v>
      </c>
      <c r="I1" s="4" t="s">
        <v>50</v>
      </c>
      <c r="J1" s="4" t="s">
        <v>136</v>
      </c>
    </row>
    <row r="2" spans="1:10" ht="396" customHeight="1" thickBot="1" x14ac:dyDescent="0.35">
      <c r="A2" s="2" t="s">
        <v>5</v>
      </c>
      <c r="B2" s="21" t="s">
        <v>21</v>
      </c>
      <c r="C2" s="32" t="s">
        <v>34</v>
      </c>
      <c r="D2" s="22" t="s">
        <v>32</v>
      </c>
      <c r="E2" s="35" t="s">
        <v>56</v>
      </c>
      <c r="F2" s="22" t="s">
        <v>55</v>
      </c>
      <c r="G2" s="22" t="s">
        <v>59</v>
      </c>
      <c r="H2" s="30" t="s">
        <v>58</v>
      </c>
      <c r="I2" s="23" t="s">
        <v>57</v>
      </c>
      <c r="J2" s="39"/>
    </row>
    <row r="3" spans="1:10" ht="396" customHeight="1" x14ac:dyDescent="0.3">
      <c r="A3" s="2" t="s">
        <v>5</v>
      </c>
      <c r="B3" s="24" t="s">
        <v>60</v>
      </c>
      <c r="C3" s="32" t="s">
        <v>34</v>
      </c>
      <c r="D3" s="23" t="s">
        <v>11</v>
      </c>
      <c r="E3" s="23" t="s">
        <v>61</v>
      </c>
      <c r="F3" s="31" t="s">
        <v>63</v>
      </c>
      <c r="G3" s="22" t="s">
        <v>62</v>
      </c>
      <c r="H3" s="23" t="s">
        <v>64</v>
      </c>
      <c r="I3" s="23" t="s">
        <v>65</v>
      </c>
      <c r="J3" s="23"/>
    </row>
    <row r="4" spans="1:10" ht="409.6" customHeight="1" x14ac:dyDescent="0.3">
      <c r="A4" s="2" t="s">
        <v>5</v>
      </c>
      <c r="B4" s="21" t="s">
        <v>66</v>
      </c>
      <c r="C4" s="32" t="s">
        <v>34</v>
      </c>
      <c r="D4" s="22" t="s">
        <v>11</v>
      </c>
      <c r="E4" s="22" t="s">
        <v>67</v>
      </c>
      <c r="F4" s="22" t="s">
        <v>68</v>
      </c>
      <c r="G4" s="22" t="s">
        <v>127</v>
      </c>
      <c r="H4" s="22" t="s">
        <v>69</v>
      </c>
      <c r="I4" s="23"/>
      <c r="J4" s="23"/>
    </row>
    <row r="5" spans="1:10" ht="212.25" customHeight="1" x14ac:dyDescent="0.3">
      <c r="A5" s="2" t="s">
        <v>5</v>
      </c>
      <c r="B5" s="21" t="s">
        <v>70</v>
      </c>
      <c r="C5" s="21" t="s">
        <v>34</v>
      </c>
      <c r="D5" s="22" t="s">
        <v>6</v>
      </c>
      <c r="E5" s="23" t="s">
        <v>71</v>
      </c>
      <c r="F5" s="24" t="s">
        <v>103</v>
      </c>
      <c r="G5" s="27" t="s">
        <v>104</v>
      </c>
      <c r="H5" s="22" t="s">
        <v>72</v>
      </c>
      <c r="I5" s="23"/>
      <c r="J5" s="23"/>
    </row>
    <row r="6" spans="1:10" ht="163.5" customHeight="1" x14ac:dyDescent="0.3">
      <c r="A6" s="2" t="s">
        <v>5</v>
      </c>
      <c r="B6" s="24" t="s">
        <v>122</v>
      </c>
      <c r="C6" s="21" t="s">
        <v>34</v>
      </c>
      <c r="D6" s="23" t="s">
        <v>121</v>
      </c>
      <c r="E6" s="23" t="s">
        <v>126</v>
      </c>
      <c r="F6" s="23" t="s">
        <v>125</v>
      </c>
      <c r="G6" s="22" t="s">
        <v>123</v>
      </c>
      <c r="H6" s="23" t="s">
        <v>124</v>
      </c>
      <c r="I6" s="23"/>
      <c r="J6" s="23"/>
    </row>
    <row r="7" spans="1:10" ht="409.6" customHeight="1" x14ac:dyDescent="0.3">
      <c r="A7" s="2" t="s">
        <v>5</v>
      </c>
      <c r="B7" s="21" t="s">
        <v>8</v>
      </c>
      <c r="C7" s="21" t="s">
        <v>35</v>
      </c>
      <c r="D7" s="26" t="s">
        <v>32</v>
      </c>
      <c r="E7" s="26" t="s">
        <v>73</v>
      </c>
      <c r="F7" s="26" t="s">
        <v>74</v>
      </c>
      <c r="G7" s="22" t="s">
        <v>75</v>
      </c>
      <c r="H7" s="22" t="s">
        <v>77</v>
      </c>
      <c r="I7" s="23" t="s">
        <v>76</v>
      </c>
      <c r="J7" s="23"/>
    </row>
    <row r="8" spans="1:10" ht="163.5" customHeight="1" x14ac:dyDescent="0.3">
      <c r="A8" s="2" t="s">
        <v>5</v>
      </c>
      <c r="B8" s="21" t="s">
        <v>78</v>
      </c>
      <c r="C8" s="21" t="s">
        <v>30</v>
      </c>
      <c r="D8" s="26" t="s">
        <v>9</v>
      </c>
      <c r="E8" s="26" t="s">
        <v>79</v>
      </c>
      <c r="F8" s="26" t="s">
        <v>80</v>
      </c>
      <c r="G8" s="22" t="s">
        <v>81</v>
      </c>
      <c r="H8" s="28" t="s">
        <v>82</v>
      </c>
      <c r="I8" s="23"/>
      <c r="J8" s="23"/>
    </row>
    <row r="9" spans="1:10" ht="188.25" customHeight="1" x14ac:dyDescent="0.3">
      <c r="A9" s="2" t="s">
        <v>5</v>
      </c>
      <c r="B9" s="21" t="s">
        <v>46</v>
      </c>
      <c r="C9" s="21" t="s">
        <v>30</v>
      </c>
      <c r="D9" s="22" t="s">
        <v>47</v>
      </c>
      <c r="E9" s="27" t="s">
        <v>83</v>
      </c>
      <c r="F9" s="22" t="s">
        <v>84</v>
      </c>
      <c r="G9" s="22" t="s">
        <v>85</v>
      </c>
      <c r="H9" s="22" t="s">
        <v>86</v>
      </c>
      <c r="I9" s="23"/>
      <c r="J9" s="23"/>
    </row>
    <row r="10" spans="1:10" ht="120" customHeight="1" x14ac:dyDescent="0.3">
      <c r="A10" s="2" t="s">
        <v>5</v>
      </c>
      <c r="B10" s="29" t="s">
        <v>87</v>
      </c>
      <c r="C10" s="29" t="s">
        <v>28</v>
      </c>
      <c r="D10" s="26" t="s">
        <v>32</v>
      </c>
      <c r="E10" s="26" t="s">
        <v>88</v>
      </c>
      <c r="F10" s="26" t="s">
        <v>89</v>
      </c>
      <c r="G10" s="26" t="s">
        <v>90</v>
      </c>
      <c r="H10" s="26" t="s">
        <v>91</v>
      </c>
      <c r="I10" s="23"/>
      <c r="J10" s="23"/>
    </row>
    <row r="11" spans="1:10" ht="81" customHeight="1" x14ac:dyDescent="0.3">
      <c r="A11" s="2" t="s">
        <v>5</v>
      </c>
      <c r="B11" s="21" t="s">
        <v>92</v>
      </c>
      <c r="C11" s="21" t="s">
        <v>37</v>
      </c>
      <c r="D11" s="22" t="s">
        <v>7</v>
      </c>
      <c r="E11" s="26" t="s">
        <v>95</v>
      </c>
      <c r="F11" s="26" t="s">
        <v>93</v>
      </c>
      <c r="G11" s="22" t="s">
        <v>96</v>
      </c>
      <c r="H11" s="22" t="s">
        <v>94</v>
      </c>
      <c r="I11" s="23"/>
      <c r="J11" s="23"/>
    </row>
    <row r="12" spans="1:10" ht="99.75" customHeight="1" x14ac:dyDescent="0.3">
      <c r="A12" s="2" t="s">
        <v>5</v>
      </c>
      <c r="B12" s="21" t="s">
        <v>51</v>
      </c>
      <c r="C12" s="21" t="s">
        <v>37</v>
      </c>
      <c r="D12" s="22" t="s">
        <v>7</v>
      </c>
      <c r="E12" s="26" t="s">
        <v>95</v>
      </c>
      <c r="F12" s="35" t="s">
        <v>97</v>
      </c>
      <c r="G12" s="22" t="s">
        <v>98</v>
      </c>
      <c r="H12" s="22" t="s">
        <v>94</v>
      </c>
      <c r="I12" s="23"/>
      <c r="J12" s="23"/>
    </row>
    <row r="13" spans="1:10" ht="150.75" customHeight="1" x14ac:dyDescent="0.3">
      <c r="A13" s="2" t="s">
        <v>5</v>
      </c>
      <c r="B13" s="24" t="s">
        <v>42</v>
      </c>
      <c r="C13" s="21" t="s">
        <v>37</v>
      </c>
      <c r="D13" s="23" t="s">
        <v>6</v>
      </c>
      <c r="E13" s="23" t="s">
        <v>99</v>
      </c>
      <c r="F13" s="25" t="s">
        <v>100</v>
      </c>
      <c r="G13" s="22"/>
      <c r="H13" s="23" t="s">
        <v>102</v>
      </c>
      <c r="I13" s="23" t="s">
        <v>101</v>
      </c>
      <c r="J13" s="23"/>
    </row>
    <row r="14" spans="1:10" ht="92.25" customHeight="1" x14ac:dyDescent="0.3">
      <c r="A14" s="2" t="s">
        <v>5</v>
      </c>
      <c r="B14" s="29" t="s">
        <v>43</v>
      </c>
      <c r="C14" s="21" t="s">
        <v>37</v>
      </c>
      <c r="D14" s="23" t="s">
        <v>6</v>
      </c>
      <c r="E14" s="26" t="s">
        <v>105</v>
      </c>
      <c r="F14" s="26" t="s">
        <v>106</v>
      </c>
      <c r="G14" s="26"/>
      <c r="H14" s="26" t="s">
        <v>107</v>
      </c>
      <c r="I14" s="23"/>
      <c r="J14" s="23"/>
    </row>
    <row r="15" spans="1:10" ht="143.25" customHeight="1" x14ac:dyDescent="0.3">
      <c r="A15" s="2" t="s">
        <v>5</v>
      </c>
      <c r="B15" s="29" t="s">
        <v>41</v>
      </c>
      <c r="C15" s="21" t="s">
        <v>37</v>
      </c>
      <c r="D15" s="26" t="s">
        <v>53</v>
      </c>
      <c r="E15" s="26" t="s">
        <v>108</v>
      </c>
      <c r="F15" s="26" t="s">
        <v>109</v>
      </c>
      <c r="G15" s="26" t="s">
        <v>110</v>
      </c>
      <c r="H15" s="26" t="s">
        <v>111</v>
      </c>
      <c r="I15" s="23"/>
      <c r="J15" s="23"/>
    </row>
    <row r="16" spans="1:10" ht="123.75" customHeight="1" x14ac:dyDescent="0.3">
      <c r="A16" s="2" t="s">
        <v>5</v>
      </c>
      <c r="B16" s="29" t="s">
        <v>112</v>
      </c>
      <c r="C16" s="21" t="s">
        <v>37</v>
      </c>
      <c r="D16" s="26" t="s">
        <v>113</v>
      </c>
      <c r="E16" s="26" t="s">
        <v>114</v>
      </c>
      <c r="F16" s="26" t="s">
        <v>115</v>
      </c>
      <c r="G16" s="26"/>
      <c r="H16" s="26" t="s">
        <v>116</v>
      </c>
      <c r="I16" s="23"/>
      <c r="J16" s="23"/>
    </row>
    <row r="17" spans="1:10" ht="217.5" customHeight="1" x14ac:dyDescent="0.3">
      <c r="A17" s="2" t="s">
        <v>5</v>
      </c>
      <c r="B17" s="34" t="s">
        <v>25</v>
      </c>
      <c r="C17" s="21" t="s">
        <v>37</v>
      </c>
      <c r="D17" s="33" t="s">
        <v>117</v>
      </c>
      <c r="E17" s="33" t="s">
        <v>37</v>
      </c>
      <c r="F17" s="26" t="s">
        <v>118</v>
      </c>
      <c r="G17" s="26"/>
      <c r="H17" s="26" t="s">
        <v>119</v>
      </c>
      <c r="I17" s="23"/>
      <c r="J17" s="23"/>
    </row>
    <row r="18" spans="1:10" ht="409.6" customHeight="1" x14ac:dyDescent="0.3">
      <c r="A18" s="37" t="s">
        <v>5</v>
      </c>
      <c r="B18" s="24" t="s">
        <v>130</v>
      </c>
      <c r="C18" s="32" t="s">
        <v>34</v>
      </c>
      <c r="D18" s="22" t="s">
        <v>32</v>
      </c>
      <c r="E18" s="38" t="s">
        <v>131</v>
      </c>
      <c r="F18" s="23" t="s">
        <v>132</v>
      </c>
      <c r="G18" s="22" t="s">
        <v>133</v>
      </c>
      <c r="H18" s="23" t="s">
        <v>134</v>
      </c>
      <c r="I18" s="23" t="s">
        <v>135</v>
      </c>
      <c r="J18" s="23" t="s">
        <v>137</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961B-E311-43F2-8C73-CC197C73CF76}">
  <sheetPr>
    <pageSetUpPr fitToPage="1"/>
  </sheetPr>
  <dimension ref="A1:G27"/>
  <sheetViews>
    <sheetView topLeftCell="A16" zoomScale="80" zoomScaleNormal="80" workbookViewId="0">
      <selection activeCell="D27" sqref="D27:G27"/>
    </sheetView>
  </sheetViews>
  <sheetFormatPr baseColWidth="10" defaultRowHeight="15" x14ac:dyDescent="0.25"/>
  <cols>
    <col min="1" max="1" width="42.140625" customWidth="1"/>
    <col min="2" max="2" width="25.28515625" customWidth="1"/>
    <col min="3" max="3" width="16.5703125" customWidth="1"/>
    <col min="4" max="4" width="30.85546875" customWidth="1"/>
    <col min="5" max="6" width="22.7109375" customWidth="1"/>
    <col min="7" max="7" width="33.42578125" customWidth="1"/>
  </cols>
  <sheetData>
    <row r="1" spans="1:7" ht="33" customHeight="1" thickBot="1" x14ac:dyDescent="0.3">
      <c r="A1" s="45" t="s">
        <v>129</v>
      </c>
      <c r="B1" s="45"/>
      <c r="C1" s="45"/>
      <c r="D1" s="45"/>
      <c r="E1" s="45"/>
      <c r="F1" s="45"/>
      <c r="G1" s="45"/>
    </row>
    <row r="2" spans="1:7" ht="105" customHeight="1" x14ac:dyDescent="0.25">
      <c r="A2" s="6" t="s">
        <v>31</v>
      </c>
      <c r="B2" s="6" t="s">
        <v>1</v>
      </c>
      <c r="C2" s="7" t="s">
        <v>44</v>
      </c>
      <c r="D2" s="7" t="s">
        <v>13</v>
      </c>
      <c r="E2" s="7" t="s">
        <v>14</v>
      </c>
      <c r="F2" s="7" t="s">
        <v>15</v>
      </c>
      <c r="G2" s="7" t="s">
        <v>16</v>
      </c>
    </row>
    <row r="3" spans="1:7" s="3" customFormat="1" ht="24.75" customHeight="1" x14ac:dyDescent="0.25">
      <c r="A3" s="42" t="s">
        <v>26</v>
      </c>
      <c r="B3" s="43"/>
      <c r="C3" s="43"/>
      <c r="D3" s="43"/>
      <c r="E3" s="43"/>
      <c r="F3" s="43"/>
      <c r="G3" s="44"/>
    </row>
    <row r="4" spans="1:7" ht="61.5" customHeight="1" x14ac:dyDescent="0.25">
      <c r="A4" s="8" t="s">
        <v>21</v>
      </c>
      <c r="B4" s="9" t="s">
        <v>32</v>
      </c>
      <c r="C4" s="10" t="s">
        <v>19</v>
      </c>
      <c r="D4" s="11" t="s">
        <v>18</v>
      </c>
      <c r="E4" s="11" t="s">
        <v>18</v>
      </c>
      <c r="F4" s="11" t="s">
        <v>18</v>
      </c>
      <c r="G4" s="12" t="s">
        <v>54</v>
      </c>
    </row>
    <row r="5" spans="1:7" ht="61.5" customHeight="1" x14ac:dyDescent="0.25">
      <c r="A5" s="8" t="s">
        <v>128</v>
      </c>
      <c r="B5" s="9" t="s">
        <v>32</v>
      </c>
      <c r="C5" s="10" t="s">
        <v>19</v>
      </c>
      <c r="D5" s="11" t="s">
        <v>18</v>
      </c>
      <c r="E5" s="11" t="s">
        <v>18</v>
      </c>
      <c r="F5" s="11" t="s">
        <v>18</v>
      </c>
      <c r="G5" s="12" t="s">
        <v>54</v>
      </c>
    </row>
    <row r="6" spans="1:7" ht="84" x14ac:dyDescent="0.25">
      <c r="A6" s="13" t="s">
        <v>49</v>
      </c>
      <c r="B6" s="14" t="s">
        <v>11</v>
      </c>
      <c r="C6" s="10" t="s">
        <v>19</v>
      </c>
      <c r="D6" s="11" t="s">
        <v>18</v>
      </c>
      <c r="E6" s="11" t="s">
        <v>18</v>
      </c>
      <c r="F6" s="11" t="s">
        <v>18</v>
      </c>
      <c r="G6" s="15" t="s">
        <v>18</v>
      </c>
    </row>
    <row r="7" spans="1:7" ht="120" customHeight="1" x14ac:dyDescent="0.25">
      <c r="A7" s="13" t="s">
        <v>38</v>
      </c>
      <c r="B7" s="14" t="s">
        <v>11</v>
      </c>
      <c r="C7" s="10" t="s">
        <v>19</v>
      </c>
      <c r="D7" s="11" t="s">
        <v>18</v>
      </c>
      <c r="E7" s="11" t="s">
        <v>18</v>
      </c>
      <c r="F7" s="10" t="s">
        <v>19</v>
      </c>
      <c r="G7" s="16" t="s">
        <v>19</v>
      </c>
    </row>
    <row r="8" spans="1:7" ht="120" customHeight="1" x14ac:dyDescent="0.25">
      <c r="A8" s="13" t="s">
        <v>120</v>
      </c>
      <c r="B8" s="14" t="s">
        <v>121</v>
      </c>
      <c r="C8" s="10" t="s">
        <v>19</v>
      </c>
      <c r="D8" s="11" t="s">
        <v>18</v>
      </c>
      <c r="E8" s="11" t="s">
        <v>18</v>
      </c>
      <c r="F8" s="11" t="s">
        <v>18</v>
      </c>
      <c r="G8" s="11" t="s">
        <v>18</v>
      </c>
    </row>
    <row r="9" spans="1:7" ht="76.5" customHeight="1" x14ac:dyDescent="0.25">
      <c r="A9" s="13" t="s">
        <v>45</v>
      </c>
      <c r="B9" s="14" t="s">
        <v>6</v>
      </c>
      <c r="C9" s="11" t="s">
        <v>18</v>
      </c>
      <c r="D9" s="11" t="s">
        <v>18</v>
      </c>
      <c r="E9" s="10" t="s">
        <v>19</v>
      </c>
      <c r="F9" s="10" t="s">
        <v>19</v>
      </c>
      <c r="G9" s="16" t="s">
        <v>19</v>
      </c>
    </row>
    <row r="10" spans="1:7" s="3" customFormat="1" ht="24.75" customHeight="1" x14ac:dyDescent="0.25">
      <c r="A10" s="42" t="s">
        <v>27</v>
      </c>
      <c r="B10" s="43"/>
      <c r="C10" s="43"/>
      <c r="D10" s="43"/>
      <c r="E10" s="43"/>
      <c r="F10" s="43"/>
      <c r="G10" s="44"/>
    </row>
    <row r="11" spans="1:7" ht="24.75" customHeight="1" x14ac:dyDescent="0.25">
      <c r="A11" s="8" t="s">
        <v>8</v>
      </c>
      <c r="B11" s="9" t="s">
        <v>32</v>
      </c>
      <c r="C11" s="10" t="s">
        <v>19</v>
      </c>
      <c r="D11" s="11" t="s">
        <v>18</v>
      </c>
      <c r="E11" s="11" t="s">
        <v>18</v>
      </c>
      <c r="F11" s="11" t="s">
        <v>18</v>
      </c>
      <c r="G11" s="15" t="s">
        <v>18</v>
      </c>
    </row>
    <row r="12" spans="1:7" ht="24.75" customHeight="1" x14ac:dyDescent="0.25">
      <c r="A12" s="8" t="s">
        <v>39</v>
      </c>
      <c r="B12" s="9" t="s">
        <v>32</v>
      </c>
      <c r="C12" s="10" t="s">
        <v>19</v>
      </c>
      <c r="D12" s="10" t="s">
        <v>19</v>
      </c>
      <c r="E12" s="10" t="s">
        <v>19</v>
      </c>
      <c r="F12" s="10" t="s">
        <v>19</v>
      </c>
      <c r="G12" s="15" t="s">
        <v>18</v>
      </c>
    </row>
    <row r="13" spans="1:7" s="3" customFormat="1" ht="24.75" customHeight="1" x14ac:dyDescent="0.25">
      <c r="A13" s="42" t="s">
        <v>30</v>
      </c>
      <c r="B13" s="43"/>
      <c r="C13" s="43"/>
      <c r="D13" s="43"/>
      <c r="E13" s="43"/>
      <c r="F13" s="43"/>
      <c r="G13" s="44"/>
    </row>
    <row r="14" spans="1:7" ht="24.75" customHeight="1" x14ac:dyDescent="0.25">
      <c r="A14" s="17" t="s">
        <v>22</v>
      </c>
      <c r="B14" s="9" t="s">
        <v>9</v>
      </c>
      <c r="C14" s="10" t="s">
        <v>19</v>
      </c>
      <c r="D14" s="11" t="s">
        <v>18</v>
      </c>
      <c r="E14" s="11" t="s">
        <v>18</v>
      </c>
      <c r="F14" s="11" t="s">
        <v>18</v>
      </c>
      <c r="G14" s="15" t="s">
        <v>18</v>
      </c>
    </row>
    <row r="15" spans="1:7" ht="90" customHeight="1" x14ac:dyDescent="0.25">
      <c r="A15" s="18" t="s">
        <v>46</v>
      </c>
      <c r="B15" s="14" t="s">
        <v>47</v>
      </c>
      <c r="C15" s="10" t="s">
        <v>19</v>
      </c>
      <c r="D15" s="11" t="s">
        <v>18</v>
      </c>
      <c r="E15" s="11" t="s">
        <v>18</v>
      </c>
      <c r="F15" s="11" t="s">
        <v>18</v>
      </c>
      <c r="G15" s="15" t="s">
        <v>18</v>
      </c>
    </row>
    <row r="16" spans="1:7" s="3" customFormat="1" ht="24.75" customHeight="1" x14ac:dyDescent="0.25">
      <c r="A16" s="42" t="s">
        <v>28</v>
      </c>
      <c r="B16" s="43"/>
      <c r="C16" s="43"/>
      <c r="D16" s="43"/>
      <c r="E16" s="43"/>
      <c r="F16" s="43"/>
      <c r="G16" s="44"/>
    </row>
    <row r="17" spans="1:7" ht="66.75" customHeight="1" x14ac:dyDescent="0.25">
      <c r="A17" s="18" t="s">
        <v>10</v>
      </c>
      <c r="B17" s="14" t="s">
        <v>52</v>
      </c>
      <c r="C17" s="11" t="s">
        <v>18</v>
      </c>
      <c r="D17" s="10" t="s">
        <v>19</v>
      </c>
      <c r="E17" s="11" t="s">
        <v>18</v>
      </c>
      <c r="F17" s="11" t="s">
        <v>18</v>
      </c>
      <c r="G17" s="15" t="s">
        <v>18</v>
      </c>
    </row>
    <row r="18" spans="1:7" ht="65.25" customHeight="1" x14ac:dyDescent="0.25">
      <c r="A18" s="18" t="s">
        <v>40</v>
      </c>
      <c r="B18" s="9" t="s">
        <v>32</v>
      </c>
      <c r="C18" s="10" t="s">
        <v>19</v>
      </c>
      <c r="D18" s="11" t="s">
        <v>18</v>
      </c>
      <c r="E18" s="11" t="s">
        <v>18</v>
      </c>
      <c r="F18" s="11" t="s">
        <v>18</v>
      </c>
      <c r="G18" s="15" t="s">
        <v>18</v>
      </c>
    </row>
    <row r="19" spans="1:7" s="3" customFormat="1" ht="24.75" customHeight="1" x14ac:dyDescent="0.25">
      <c r="A19" s="42" t="s">
        <v>36</v>
      </c>
      <c r="B19" s="43"/>
      <c r="C19" s="43"/>
      <c r="D19" s="43"/>
      <c r="E19" s="43"/>
      <c r="F19" s="43"/>
      <c r="G19" s="44"/>
    </row>
    <row r="20" spans="1:7" ht="42" x14ac:dyDescent="0.25">
      <c r="A20" s="13" t="s">
        <v>23</v>
      </c>
      <c r="B20" s="14" t="s">
        <v>7</v>
      </c>
      <c r="C20" s="10" t="s">
        <v>19</v>
      </c>
      <c r="D20" s="11" t="s">
        <v>18</v>
      </c>
      <c r="E20" s="11" t="s">
        <v>18</v>
      </c>
      <c r="F20" s="11" t="s">
        <v>18</v>
      </c>
      <c r="G20" s="15" t="s">
        <v>18</v>
      </c>
    </row>
    <row r="21" spans="1:7" ht="42" x14ac:dyDescent="0.25">
      <c r="A21" s="13" t="s">
        <v>51</v>
      </c>
      <c r="B21" s="14" t="s">
        <v>7</v>
      </c>
      <c r="C21" s="10" t="s">
        <v>19</v>
      </c>
      <c r="D21" s="11" t="s">
        <v>18</v>
      </c>
      <c r="E21" s="11" t="s">
        <v>18</v>
      </c>
      <c r="F21" s="11" t="s">
        <v>18</v>
      </c>
      <c r="G21" s="15" t="s">
        <v>18</v>
      </c>
    </row>
    <row r="22" spans="1:7" ht="42" x14ac:dyDescent="0.25">
      <c r="A22" s="13" t="s">
        <v>42</v>
      </c>
      <c r="B22" s="14" t="s">
        <v>6</v>
      </c>
      <c r="C22" s="10" t="s">
        <v>19</v>
      </c>
      <c r="D22" s="11" t="s">
        <v>18</v>
      </c>
      <c r="E22" s="11" t="s">
        <v>18</v>
      </c>
      <c r="F22" s="11" t="s">
        <v>18</v>
      </c>
      <c r="G22" s="15" t="s">
        <v>18</v>
      </c>
    </row>
    <row r="23" spans="1:7" ht="21" x14ac:dyDescent="0.25">
      <c r="A23" s="13" t="s">
        <v>43</v>
      </c>
      <c r="B23" s="14" t="s">
        <v>6</v>
      </c>
      <c r="C23" s="10" t="s">
        <v>19</v>
      </c>
      <c r="D23" s="11" t="s">
        <v>18</v>
      </c>
      <c r="E23" s="11" t="s">
        <v>18</v>
      </c>
      <c r="F23" s="11" t="s">
        <v>18</v>
      </c>
      <c r="G23" s="15" t="s">
        <v>18</v>
      </c>
    </row>
    <row r="24" spans="1:7" ht="42" x14ac:dyDescent="0.25">
      <c r="A24" s="13" t="s">
        <v>41</v>
      </c>
      <c r="B24" s="14" t="s">
        <v>53</v>
      </c>
      <c r="C24" s="10" t="s">
        <v>19</v>
      </c>
      <c r="D24" s="11" t="s">
        <v>18</v>
      </c>
      <c r="E24" s="11" t="s">
        <v>18</v>
      </c>
      <c r="F24" s="11" t="s">
        <v>18</v>
      </c>
      <c r="G24" s="15" t="s">
        <v>18</v>
      </c>
    </row>
    <row r="25" spans="1:7" ht="42" x14ac:dyDescent="0.25">
      <c r="A25" s="13" t="s">
        <v>24</v>
      </c>
      <c r="B25" s="14" t="s">
        <v>48</v>
      </c>
      <c r="C25" s="10" t="s">
        <v>19</v>
      </c>
      <c r="D25" s="11" t="s">
        <v>18</v>
      </c>
      <c r="E25" s="11" t="s">
        <v>18</v>
      </c>
      <c r="F25" s="11" t="s">
        <v>18</v>
      </c>
      <c r="G25" s="15" t="s">
        <v>18</v>
      </c>
    </row>
    <row r="26" spans="1:7" ht="63" x14ac:dyDescent="0.25">
      <c r="A26" s="13" t="s">
        <v>25</v>
      </c>
      <c r="B26" s="14" t="s">
        <v>33</v>
      </c>
      <c r="C26" s="10" t="s">
        <v>19</v>
      </c>
      <c r="D26" s="11" t="s">
        <v>18</v>
      </c>
      <c r="E26" s="11" t="s">
        <v>18</v>
      </c>
      <c r="F26" s="11" t="s">
        <v>18</v>
      </c>
      <c r="G26" s="15" t="s">
        <v>18</v>
      </c>
    </row>
    <row r="27" spans="1:7" ht="36" customHeight="1" thickBot="1" x14ac:dyDescent="0.3">
      <c r="A27" s="40" t="s">
        <v>17</v>
      </c>
      <c r="B27" s="41"/>
      <c r="C27" s="36">
        <v>2</v>
      </c>
      <c r="D27" s="19">
        <v>17</v>
      </c>
      <c r="E27" s="19">
        <v>17</v>
      </c>
      <c r="F27" s="19">
        <v>16</v>
      </c>
      <c r="G27" s="20">
        <v>17</v>
      </c>
    </row>
  </sheetData>
  <mergeCells count="7">
    <mergeCell ref="A27:B27"/>
    <mergeCell ref="A16:G16"/>
    <mergeCell ref="A1:G1"/>
    <mergeCell ref="A3:G3"/>
    <mergeCell ref="A10:G10"/>
    <mergeCell ref="A13:G13"/>
    <mergeCell ref="A19:G19"/>
  </mergeCells>
  <pageMargins left="0.7" right="0.7" top="0.75" bottom="0.75" header="0.3" footer="0.3"/>
  <pageSetup paperSize="9" scale="4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G l S I U F 7 / W m u n A A A A + A A A A B I A H A B D b 2 5 m a W c v U G F j a 2 F n Z S 5 4 b W w g o h g A K K A U A A A A A A A A A A A A A A A A A A A A A A A A A A A A h Y + 9 D o I w G E V f h X S n h f o D k o 8 y s I o x M T G u B A o 0 Q j F t s b y b g 4 / k K 0 i i q J v j P T n D u Y / b H Z K x a 5 0 r V 1 r 0 M k Y + 9 p D D Z d G X Q t Y x G k z l h i h h s M + L c 1 5 z Z 5 K l j k Z d x q g x 5 h I R Y q 3 F d o F 7 V R P q e T 4 5 Z d t D 0 f A u R x 9 Z / J d d I b X J Z c E R g + M r h l E c b P A q W I e Y L n 0 g M 4 Z M y K 9 C p 2 L s A f m B k A 6 t G R R n l X J 3 K Z B 5 A n m / Y E 9 Q S w M E F A A C A A g A G l S 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U i F B T Q r R R q A A A A N 0 A A A A T A B w A R m 9 y b X V s Y X M v U 2 V j d G l v b j E u b S C i G A A o o B Q A A A A A A A A A A A A A A A A A A A A A A A A A A A B t j b 0 K g z A U h f d A 3 i G k i 4 I I 0 l G c p G s X h Q 7 i E P V K g y a 3 5 A c s 4 g P 1 O f p i j Z V u P c u F w 3 e / Y 6 F 3 E j W r j p v l l F B i 7 8 L A w G r R z S D 8 m R V s B k c J C 6 n Q m x 5 C c 1 l 6 m N P S G w P a 3 d B M H e I U x W t z F Q o K / v v l 7 d a U q F 2 A 2 u R Q n H j 9 f A B T O M h R v l 8 8 y L 5 0 W h u h 7 Y h G l T h 7 p X f K R s d g s q 4 8 t K g 1 Z D x h b h c 4 W N y 2 x Z R I / V + c f w B Q S w E C L Q A U A A I A C A A a V I h Q X v 9 a a 6 c A A A D 4 A A A A E g A A A A A A A A A A A A A A A A A A A A A A Q 2 9 u Z m l n L 1 B h Y 2 t h Z 2 U u e G 1 s U E s B A i 0 A F A A C A A g A G l S I U A / K 6 a u k A A A A 6 Q A A A B M A A A A A A A A A A A A A A A A A 8 w A A A F t D b 2 5 0 Z W 5 0 X 1 R 5 c G V z X S 5 4 b W x Q S w E C L Q A U A A I A C A A a V I h Q U 0 K 0 U a g A A A D d A A A A E w A A A A A A A A A A A A A A A A D k 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B w A A A A A A A M 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h d T N f M i I g L z 4 8 R W 5 0 c n k g V H l w Z T 0 i R m l s b G V k Q 2 9 t c G x l d G V S Z X N 1 b H R U b 1 d v c m t z a G V l d C I g V m F s d W U 9 I m w x I i A v P j x F b n R y e S B U e X B l P S J G a W x s U 3 R h d H V z I i B W Y W x 1 Z T 0 i c 0 N v b X B s Z X R l I i A v P j x F b n R y e S B U e X B l P S J G a W x s Q 2 9 s d W 1 u T m F t Z X M i I F Z h b H V l P S J z W y Z x d W 9 0 O 0 N v b G 9 u b m U x J n F 1 b 3 Q 7 X S I g L z 4 8 R W 5 0 c n k g V H l w Z T 0 i R m l s b E N v b H V t b l R 5 c G V z I i B W Y W x 1 Z T 0 i c 0 J n P T 0 i I C 8 + P E V u d H J 5 I F R 5 c G U 9 I k Z p b G x M Y X N 0 V X B k Y X R l Z C I g V m F s d W U 9 I m Q y M D I w L T A 0 L T A 2 V D A y O j M 2 O j Q 5 L j A 0 O D I 2 N D Z a I i A v P j x F b n R y e S B U e X B l P S J G a W x s R X J y b 3 J D b 3 V u d C I g V m F s d W U 9 I m w w I i A v P j x F b n R y e S B U e X B l P S J G a W x s R X J y b 3 J D b 2 R l I i B W Y W x 1 Z T 0 i c 1 V u a 2 5 v d 2 4 i I C 8 + P E V u d H J 5 I F R 5 c G U 9 I k Z p b G x D b 3 V u d C I g V m F s d W U 9 I m w 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Y X U z L 1 R 5 c G U g b W 9 k a W Z p w 6 k u e 0 N v b G 9 u b m U x L D B 9 J n F 1 b 3 Q 7 X S w m c X V v d D t D b 2 x 1 b W 5 D b 3 V u d C Z x d W 9 0 O z o x L C Z x d W 9 0 O 0 t l e U N v b H V t b k 5 h b W V z J n F 1 b 3 Q 7 O l t d L C Z x d W 9 0 O 0 N v b H V t b k l k Z W 5 0 a X R p Z X M m c X V v d D s 6 W y Z x d W 9 0 O 1 N l Y 3 R p b 2 4 x L 1 R h Y m x l Y X U z L 1 R 5 c G U g b W 9 k a W Z p w 6 k u e 0 N v b G 9 u b m U x L D B 9 J n F 1 b 3 Q 7 X S w m c X V v d D t S Z W x h d G l v b n N o a X B J b m Z v J n F 1 b 3 Q 7 O l t d f S I g L z 4 8 L 1 N 0 Y W J s Z U V u d H J p Z X M + P C 9 J d G V t P j x J d G V t P j x J d G V t T G 9 j Y X R p b 2 4 + P E l 0 Z W 1 U e X B l P k Z v c m 1 1 b G E 8 L 0 l 0 Z W 1 U e X B l P j x J d G V t U G F 0 a D 5 T Z W N 0 a W 9 u M S 9 U Y W J s Z W F 1 M y 9 T b 3 V y Y 2 U 8 L 0 l 0 Z W 1 Q Y X R o P j w v S X R l b U x v Y 2 F 0 a W 9 u P j x T d G F i b G V F b n R y a W V z I C 8 + P C 9 J d G V t P j x J d G V t P j x J d G V t T G 9 j Y X R p b 2 4 + P E l 0 Z W 1 U e X B l P k Z v c m 1 1 b G E 8 L 0 l 0 Z W 1 U e X B l P j x J d G V t U G F 0 a D 5 T Z W N 0 a W 9 u M S 9 U Y W J s Z W F 1 M y 9 U e X B l J T I w b W 9 k a W Z p J U M z J U E 5 P C 9 J d G V t U G F 0 a D 4 8 L 0 l 0 Z W 1 M b 2 N h d G l v b j 4 8 U 3 R h Y m x l R W 5 0 c m l l c y A v P j w v S X R l b T 4 8 L 0 l 0 Z W 1 z P j w v T G 9 j Y W x Q Y W N r Y W d l T W V 0 Y W R h d G F G a W x l P h Y A A A B Q S w U G A A A A A A A A A A A A A A A A A A A A A A A A 2 g A A A A E A A A D Q j J 3 f A R X R E Y x 6 A M B P w p f r A Q A A A H W m v D Y r m M x F h x o 9 W d 6 9 8 C A A A A A A A g A A A A A A A 2 Y A A M A A A A A Q A A A A 0 V 2 P P C q E 0 U y r K J K f N y b t a A A A A A A E g A A A o A A A A B A A A A B z n z K q P y j i x v z a B b d P 9 j Y R U A A A A E f y b 1 s r Q M W m n T r L S z e t + 5 G n 0 o p T / d x q G A N P R L e M 3 X n s d E P Y 9 j a u k O F c 1 / E X c l K B Q I w Z R g g O n m a L 1 w B x k D U N P k v 9 E E d S 5 z H I 2 p x x x 2 a J 2 k c t F A A A A F c w Z i O C 2 S M U n O v f + O f W / Z G Y W t c R < / D a t a M a s h u p > 
</file>

<file path=customXml/itemProps1.xml><?xml version="1.0" encoding="utf-8"?>
<ds:datastoreItem xmlns:ds="http://schemas.openxmlformats.org/officeDocument/2006/customXml" ds:itemID="{1BE8F360-B20D-4D8D-A77B-E1B4987093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Données</vt:lpstr>
      <vt:lpstr>Tableau récap par nature d'ai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 Deneufbourg</dc:creator>
  <cp:lastModifiedBy>Laurine Augusto</cp:lastModifiedBy>
  <dcterms:created xsi:type="dcterms:W3CDTF">2020-04-07T23:32:51Z</dcterms:created>
  <dcterms:modified xsi:type="dcterms:W3CDTF">2021-04-01T21:58:41Z</dcterms:modified>
</cp:coreProperties>
</file>